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3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DD2E0B81-CB84-4F9B-AD34-2E43FC7F1DB6}" xr6:coauthVersionLast="47" xr6:coauthVersionMax="47" xr10:uidLastSave="{00000000-0000-0000-0000-000000000000}"/>
  <bookViews>
    <workbookView xWindow="-120" yWindow="-120" windowWidth="20730" windowHeight="11040" tabRatio="732" xr2:uid="{00000000-000D-0000-FFFF-FFFF00000000}"/>
  </bookViews>
  <sheets>
    <sheet name="R8原稿　左" sheetId="61" r:id="rId1"/>
    <sheet name="R8原稿　右" sheetId="62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#REF!</definedName>
    <definedName name="\a" localSheetId="0">'[1]J-88乳児死亡率'!#REF!</definedName>
    <definedName name="\a">'[1]J-88乳児死亡率'!#REF!</definedName>
    <definedName name="\b">#N/A</definedName>
    <definedName name="DATA" localSheetId="1">[2]表1!#REF!</definedName>
    <definedName name="DATA" localSheetId="0">[2]表1!#REF!</definedName>
    <definedName name="DATA">[2]表1!#REF!</definedName>
    <definedName name="_xlnm.Print_Area" localSheetId="1">'R8原稿　右'!$E$1:$M$24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s" localSheetId="1">[2]表1!#REF!</definedName>
    <definedName name="s" localSheetId="0">[2]表1!#REF!</definedName>
    <definedName name="s">[2]表1!#REF!</definedName>
    <definedName name="tblDOUTAIwk_T" localSheetId="1">#REF!</definedName>
    <definedName name="tblDOUTAIwk_T" localSheetId="0">#REF!</definedName>
    <definedName name="tblDOUTAIwk_T">#REF!</definedName>
    <definedName name="あ" localSheetId="1" hidden="1">#REF!</definedName>
    <definedName name="あ" localSheetId="0" hidden="1">#REF!</definedName>
    <definedName name="あ" hidden="1">#REF!</definedName>
    <definedName name="県" localSheetId="1">#REF!</definedName>
    <definedName name="県" localSheetId="0">#REF!</definedName>
    <definedName name="県">#REF!</definedName>
    <definedName name="順" localSheetId="1">#REF!</definedName>
    <definedName name="順" localSheetId="0">#REF!</definedName>
    <definedName name="順">#REF!</definedName>
    <definedName name="順位" localSheetId="1">#REF!</definedName>
    <definedName name="順位" localSheetId="0">#REF!</definedName>
    <definedName name="順位">#REF!</definedName>
    <definedName name="順位１" localSheetId="1">#REF!</definedName>
    <definedName name="順位１" localSheetId="0">#REF!</definedName>
    <definedName name="順位１">#REF!</definedName>
    <definedName name="並び替え" localSheetId="1">#REF!</definedName>
    <definedName name="並び替え" localSheetId="0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1ED99-DEB5-46B1-A298-135EF2B9E3B5}" keepAlive="1" name="クエリ - Table001 (Page 2)" description="ブック内の 'Table001 (Page 2)' クエリへの接続です。" type="5" refreshedVersion="8" background="1" saveData="1">
    <dbPr connection="Provider=Microsoft.Mashup.OleDb.1;Data Source=$Workbook$;Location=&quot;Table001 (Page 2)&quot;;Extended Properties=&quot;&quot;" command="SELECT * FROM [Table001 (Page 2)]"/>
  </connection>
</connections>
</file>

<file path=xl/sharedStrings.xml><?xml version="1.0" encoding="utf-8"?>
<sst xmlns="http://schemas.openxmlformats.org/spreadsheetml/2006/main" count="71" uniqueCount="71">
  <si>
    <t>順位</t>
  </si>
  <si>
    <t>都道府県名</t>
  </si>
  <si>
    <t>神奈川</t>
  </si>
  <si>
    <t>鹿児島</t>
  </si>
  <si>
    <t>和歌山</t>
  </si>
  <si>
    <t>（人）</t>
    <rPh sb="1" eb="2">
      <t>ニン</t>
    </rPh>
    <phoneticPr fontId="0"/>
  </si>
  <si>
    <t>人口千人当たり
献血者数（人）</t>
    <rPh sb="4" eb="5">
      <t>トウ</t>
    </rPh>
    <rPh sb="8" eb="10">
      <t>ケンケツ</t>
    </rPh>
    <rPh sb="10" eb="11">
      <t>シャ</t>
    </rPh>
    <rPh sb="11" eb="12">
      <t>スウ</t>
    </rPh>
    <rPh sb="13" eb="14">
      <t>ニン</t>
    </rPh>
    <phoneticPr fontId="0"/>
  </si>
  <si>
    <t>北海道</t>
    <rPh sb="0" eb="3">
      <t>ホッカイドウ</t>
    </rPh>
    <phoneticPr fontId="7"/>
  </si>
  <si>
    <t xml:space="preserve"> ・ 算出方法  献血者数÷総人口×1,000</t>
    <rPh sb="3" eb="5">
      <t>サンシュツ</t>
    </rPh>
    <rPh sb="5" eb="7">
      <t>ホウホウ</t>
    </rPh>
    <phoneticPr fontId="0"/>
  </si>
  <si>
    <t>＜岡山県の推移＞</t>
    <phoneticPr fontId="2"/>
  </si>
  <si>
    <t>（人）</t>
    <rPh sb="1" eb="2">
      <t>ニン</t>
    </rPh>
    <phoneticPr fontId="6"/>
  </si>
  <si>
    <t>人数</t>
    <rPh sb="0" eb="2">
      <t>ニンズウ</t>
    </rPh>
    <phoneticPr fontId="9"/>
  </si>
  <si>
    <t>400ｍｌ献血</t>
    <rPh sb="5" eb="7">
      <t>ケンケツ</t>
    </rPh>
    <phoneticPr fontId="6"/>
  </si>
  <si>
    <t>成分献血</t>
    <rPh sb="0" eb="2">
      <t>セイブン</t>
    </rPh>
    <rPh sb="2" eb="4">
      <t>ケンケツ</t>
    </rPh>
    <phoneticPr fontId="6"/>
  </si>
  <si>
    <t>200ml献血</t>
    <rPh sb="5" eb="7">
      <t>ケンケツ</t>
    </rPh>
    <phoneticPr fontId="6"/>
  </si>
  <si>
    <t xml:space="preserve"> ・ 資料出所  日本赤十字社「血液事業年度報」</t>
    <rPh sb="3" eb="5">
      <t>シリョウ</t>
    </rPh>
    <rPh sb="5" eb="7">
      <t>シュッショ</t>
    </rPh>
    <phoneticPr fontId="0"/>
  </si>
  <si>
    <t>＜岡山県の献血者の内訳（献血方法別）＞</t>
    <rPh sb="1" eb="4">
      <t>オカヤマケン</t>
    </rPh>
    <rPh sb="5" eb="8">
      <t>ケンケツシャ</t>
    </rPh>
    <rPh sb="9" eb="11">
      <t>ウチワケ</t>
    </rPh>
    <rPh sb="12" eb="14">
      <t>ケンケツ</t>
    </rPh>
    <rPh sb="14" eb="16">
      <t>ホウホウ</t>
    </rPh>
    <rPh sb="16" eb="17">
      <t>ベツ</t>
    </rPh>
    <phoneticPr fontId="9"/>
  </si>
  <si>
    <t>年度</t>
    <rPh sb="0" eb="2">
      <t>ネンド</t>
    </rPh>
    <phoneticPr fontId="2"/>
  </si>
  <si>
    <t>全国値</t>
    <rPh sb="0" eb="1">
      <t>ゼン</t>
    </rPh>
    <rPh sb="1" eb="2">
      <t>コク</t>
    </rPh>
    <rPh sb="2" eb="3">
      <t>アタイ</t>
    </rPh>
    <phoneticPr fontId="6"/>
  </si>
  <si>
    <t>＜資料出所ほか＞</t>
    <phoneticPr fontId="17"/>
  </si>
  <si>
    <t>R3</t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新潟</t>
  </si>
  <si>
    <t>山梨</t>
  </si>
  <si>
    <t>長野</t>
  </si>
  <si>
    <t>富山</t>
  </si>
  <si>
    <t>石川</t>
  </si>
  <si>
    <t>福井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鳥取</t>
  </si>
  <si>
    <t>島根</t>
  </si>
  <si>
    <t>岡山</t>
  </si>
  <si>
    <t>広島</t>
  </si>
  <si>
    <t>山口</t>
  </si>
  <si>
    <t>徳島</t>
  </si>
  <si>
    <t>香川</t>
  </si>
  <si>
    <t>高知</t>
  </si>
  <si>
    <t>愛媛</t>
  </si>
  <si>
    <t>福岡</t>
  </si>
  <si>
    <t>佐賀</t>
  </si>
  <si>
    <t>長崎</t>
  </si>
  <si>
    <t>熊本</t>
  </si>
  <si>
    <t>大分</t>
  </si>
  <si>
    <t>宮崎</t>
  </si>
  <si>
    <t>沖縄</t>
  </si>
  <si>
    <t>R4</t>
  </si>
  <si>
    <t>　F-６４　献血者数（人口千人当たり）</t>
    <rPh sb="6" eb="9">
      <t>ケンケツシャ</t>
    </rPh>
    <rPh sb="9" eb="10">
      <t>スウ</t>
    </rPh>
    <rPh sb="11" eb="13">
      <t>ジンコウ</t>
    </rPh>
    <rPh sb="13" eb="15">
      <t>センニン</t>
    </rPh>
    <rPh sb="15" eb="16">
      <t>トウ</t>
    </rPh>
    <phoneticPr fontId="0"/>
  </si>
  <si>
    <t>R2</t>
  </si>
  <si>
    <t>R5</t>
  </si>
  <si>
    <t>R6</t>
    <phoneticPr fontId="6"/>
  </si>
  <si>
    <t xml:space="preserve"> ・ 調査期間　令和６年度</t>
    <rPh sb="5" eb="7">
      <t>キカン</t>
    </rPh>
    <rPh sb="8" eb="10">
      <t>レイワ</t>
    </rPh>
    <rPh sb="11" eb="13">
      <t>ネンド</t>
    </rPh>
    <rPh sb="12" eb="13">
      <t>ド</t>
    </rPh>
    <phoneticPr fontId="2"/>
  </si>
  <si>
    <t xml:space="preserve">    総人口は、総務省「人口推計」（令和６年10月１日時点）を使用</t>
    <rPh sb="4" eb="7">
      <t>ソウジンコウ</t>
    </rPh>
    <rPh sb="9" eb="12">
      <t>ソウムショウ</t>
    </rPh>
    <rPh sb="13" eb="15">
      <t>ジンコウ</t>
    </rPh>
    <rPh sb="15" eb="17">
      <t>スイケイ</t>
    </rPh>
    <rPh sb="19" eb="21">
      <t>レイワ</t>
    </rPh>
    <rPh sb="22" eb="23">
      <t>ネン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76" formatCode="#,##0.0;\-#,##0.0"/>
    <numFmt numFmtId="179" formatCode="0.0_);[Red]\(0.0\)"/>
    <numFmt numFmtId="180" formatCode="#,##0.0;&quot;¥&quot;\!\-#,##0.0"/>
  </numFmts>
  <fonts count="21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6"/>
      <name val="明朝"/>
      <family val="1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12"/>
      <name val="HGPｺﾞｼｯｸM"/>
      <family val="3"/>
      <charset val="128"/>
    </font>
    <font>
      <sz val="6"/>
      <name val="ＭＳ Ｐ明朝"/>
      <family val="1"/>
      <charset val="128"/>
    </font>
    <font>
      <sz val="10"/>
      <color rgb="FF000000"/>
      <name val="Calibri"/>
      <family val="2"/>
    </font>
    <font>
      <sz val="10"/>
      <color rgb="FF000000"/>
      <name val="Times New Roman"/>
      <family val="1"/>
    </font>
    <font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">
    <xf numFmtId="0" fontId="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0" fontId="2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6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0" borderId="0"/>
    <xf numFmtId="180" fontId="3" fillId="0" borderId="0"/>
    <xf numFmtId="0" fontId="3" fillId="0" borderId="0"/>
    <xf numFmtId="180" fontId="3" fillId="0" borderId="0"/>
    <xf numFmtId="0" fontId="18" fillId="0" borderId="0">
      <alignment vertical="center"/>
    </xf>
    <xf numFmtId="0" fontId="19" fillId="0" borderId="0"/>
    <xf numFmtId="0" fontId="1" fillId="0" borderId="0">
      <alignment vertical="center"/>
    </xf>
    <xf numFmtId="0" fontId="8" fillId="0" borderId="0"/>
    <xf numFmtId="0" fontId="20" fillId="0" borderId="0">
      <alignment vertical="center"/>
    </xf>
  </cellStyleXfs>
  <cellXfs count="137">
    <xf numFmtId="0" fontId="0" fillId="0" borderId="0" xfId="0"/>
    <xf numFmtId="0" fontId="4" fillId="0" borderId="0" xfId="12" applyFont="1" applyAlignment="1">
      <alignment vertical="center"/>
    </xf>
    <xf numFmtId="176" fontId="4" fillId="0" borderId="0" xfId="11" applyFont="1" applyAlignment="1">
      <alignment vertical="center"/>
    </xf>
    <xf numFmtId="176" fontId="4" fillId="0" borderId="0" xfId="1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quotePrefix="1" applyFont="1" applyAlignment="1">
      <alignment horizontal="left" vertical="center"/>
    </xf>
    <xf numFmtId="0" fontId="10" fillId="0" borderId="0" xfId="12" applyFont="1" applyAlignment="1">
      <alignment horizontal="center" vertical="center"/>
    </xf>
    <xf numFmtId="176" fontId="10" fillId="0" borderId="0" xfId="11" applyFont="1" applyAlignment="1">
      <alignment horizontal="center" vertical="center" wrapText="1"/>
    </xf>
    <xf numFmtId="0" fontId="10" fillId="0" borderId="0" xfId="12" applyFont="1" applyAlignment="1">
      <alignment vertical="center"/>
    </xf>
    <xf numFmtId="176" fontId="10" fillId="0" borderId="0" xfId="11" applyFont="1" applyAlignment="1">
      <alignment vertical="center"/>
    </xf>
    <xf numFmtId="176" fontId="10" fillId="0" borderId="0" xfId="10" applyFont="1" applyAlignment="1">
      <alignment vertical="center"/>
    </xf>
    <xf numFmtId="176" fontId="10" fillId="0" borderId="0" xfId="10" applyFont="1" applyAlignment="1">
      <alignment horizontal="right" vertical="center"/>
    </xf>
    <xf numFmtId="0" fontId="10" fillId="0" borderId="0" xfId="13" applyFont="1" applyAlignment="1">
      <alignment vertical="center"/>
    </xf>
    <xf numFmtId="38" fontId="10" fillId="0" borderId="0" xfId="1" applyFont="1" applyAlignment="1">
      <alignment vertical="center"/>
    </xf>
    <xf numFmtId="0" fontId="13" fillId="0" borderId="0" xfId="12" applyFont="1" applyAlignment="1">
      <alignment vertical="center"/>
    </xf>
    <xf numFmtId="176" fontId="13" fillId="0" borderId="0" xfId="11" applyFont="1" applyAlignment="1">
      <alignment vertical="center"/>
    </xf>
    <xf numFmtId="0" fontId="14" fillId="0" borderId="0" xfId="12" applyFont="1" applyAlignment="1">
      <alignment vertical="center"/>
    </xf>
    <xf numFmtId="0" fontId="14" fillId="0" borderId="0" xfId="14" applyFont="1" applyAlignment="1">
      <alignment vertical="center"/>
    </xf>
    <xf numFmtId="176" fontId="14" fillId="0" borderId="0" xfId="11" applyFont="1" applyAlignment="1">
      <alignment vertical="center"/>
    </xf>
    <xf numFmtId="176" fontId="14" fillId="0" borderId="0" xfId="10" applyFont="1" applyAlignment="1">
      <alignment vertical="center"/>
    </xf>
    <xf numFmtId="0" fontId="10" fillId="0" borderId="10" xfId="15" applyFont="1" applyBorder="1" applyAlignment="1">
      <alignment horizontal="center" vertical="center"/>
    </xf>
    <xf numFmtId="0" fontId="10" fillId="0" borderId="9" xfId="15" applyFont="1" applyBorder="1" applyAlignment="1">
      <alignment horizontal="center" vertical="center"/>
    </xf>
    <xf numFmtId="0" fontId="11" fillId="2" borderId="9" xfId="15" applyFont="1" applyFill="1" applyBorder="1" applyAlignment="1">
      <alignment horizontal="center" vertical="center"/>
    </xf>
    <xf numFmtId="0" fontId="10" fillId="0" borderId="6" xfId="15" applyFont="1" applyBorder="1" applyAlignment="1">
      <alignment horizontal="center" vertical="center"/>
    </xf>
    <xf numFmtId="0" fontId="11" fillId="2" borderId="6" xfId="15" applyFont="1" applyFill="1" applyBorder="1" applyAlignment="1">
      <alignment horizontal="center" vertical="center"/>
    </xf>
    <xf numFmtId="0" fontId="10" fillId="0" borderId="4" xfId="15" applyFont="1" applyBorder="1" applyAlignment="1">
      <alignment horizontal="center" vertical="center"/>
    </xf>
    <xf numFmtId="0" fontId="10" fillId="0" borderId="2" xfId="12" applyFont="1" applyBorder="1" applyAlignment="1">
      <alignment vertical="center"/>
    </xf>
    <xf numFmtId="0" fontId="10" fillId="0" borderId="7" xfId="15" applyFont="1" applyBorder="1" applyAlignment="1">
      <alignment horizontal="center" vertical="center"/>
    </xf>
    <xf numFmtId="0" fontId="10" fillId="0" borderId="8" xfId="12" applyFont="1" applyBorder="1" applyAlignment="1">
      <alignment vertical="center"/>
    </xf>
    <xf numFmtId="0" fontId="10" fillId="0" borderId="3" xfId="12" applyFont="1" applyBorder="1" applyAlignment="1">
      <alignment vertical="center"/>
    </xf>
    <xf numFmtId="0" fontId="10" fillId="0" borderId="5" xfId="12" applyFont="1" applyBorder="1" applyAlignment="1">
      <alignment vertical="center"/>
    </xf>
    <xf numFmtId="0" fontId="10" fillId="0" borderId="11" xfId="12" applyFont="1" applyBorder="1" applyAlignment="1">
      <alignment vertical="center"/>
    </xf>
    <xf numFmtId="0" fontId="10" fillId="0" borderId="1" xfId="12" applyFont="1" applyBorder="1" applyAlignment="1">
      <alignment horizontal="center" vertical="center"/>
    </xf>
    <xf numFmtId="0" fontId="10" fillId="0" borderId="12" xfId="15" applyFont="1" applyBorder="1" applyAlignment="1">
      <alignment horizontal="center" vertical="center"/>
    </xf>
    <xf numFmtId="0" fontId="10" fillId="0" borderId="6" xfId="12" applyFont="1" applyBorder="1" applyAlignment="1">
      <alignment vertical="center"/>
    </xf>
    <xf numFmtId="0" fontId="10" fillId="0" borderId="4" xfId="12" applyFont="1" applyBorder="1" applyAlignment="1">
      <alignment vertical="center"/>
    </xf>
    <xf numFmtId="0" fontId="10" fillId="0" borderId="7" xfId="12" applyFont="1" applyBorder="1" applyAlignment="1">
      <alignment vertical="center"/>
    </xf>
    <xf numFmtId="0" fontId="10" fillId="0" borderId="5" xfId="13" applyFont="1" applyBorder="1" applyAlignment="1">
      <alignment vertical="center"/>
    </xf>
    <xf numFmtId="0" fontId="10" fillId="0" borderId="3" xfId="6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/>
    </xf>
    <xf numFmtId="0" fontId="10" fillId="0" borderId="5" xfId="6" applyFont="1" applyBorder="1" applyAlignment="1">
      <alignment horizontal="center" vertical="center"/>
    </xf>
    <xf numFmtId="0" fontId="10" fillId="0" borderId="6" xfId="6" applyFont="1" applyBorder="1" applyAlignment="1">
      <alignment horizontal="center" vertical="center"/>
    </xf>
    <xf numFmtId="0" fontId="11" fillId="2" borderId="5" xfId="6" applyFont="1" applyFill="1" applyBorder="1" applyAlignment="1">
      <alignment horizontal="center" vertical="center"/>
    </xf>
    <xf numFmtId="0" fontId="11" fillId="2" borderId="6" xfId="6" applyFont="1" applyFill="1" applyBorder="1" applyAlignment="1">
      <alignment horizontal="center" vertical="center"/>
    </xf>
    <xf numFmtId="0" fontId="10" fillId="0" borderId="11" xfId="6" applyFont="1" applyBorder="1" applyAlignment="1">
      <alignment horizontal="center" vertical="center"/>
    </xf>
    <xf numFmtId="0" fontId="10" fillId="0" borderId="7" xfId="6" applyFont="1" applyBorder="1" applyAlignment="1">
      <alignment horizontal="center" vertical="center"/>
    </xf>
    <xf numFmtId="0" fontId="10" fillId="0" borderId="2" xfId="12" applyFont="1" applyBorder="1" applyAlignment="1">
      <alignment horizontal="center" vertical="center"/>
    </xf>
    <xf numFmtId="0" fontId="10" fillId="0" borderId="8" xfId="12" applyFont="1" applyBorder="1" applyAlignment="1">
      <alignment horizontal="center" vertical="center"/>
    </xf>
    <xf numFmtId="0" fontId="10" fillId="0" borderId="2" xfId="6" applyFont="1" applyBorder="1" applyAlignment="1">
      <alignment horizontal="distributed" vertical="center"/>
    </xf>
    <xf numFmtId="0" fontId="10" fillId="0" borderId="0" xfId="6" applyFont="1" applyAlignment="1">
      <alignment horizontal="distributed" vertical="center"/>
    </xf>
    <xf numFmtId="0" fontId="11" fillId="2" borderId="0" xfId="6" applyFont="1" applyFill="1" applyAlignment="1">
      <alignment horizontal="distributed" vertical="center"/>
    </xf>
    <xf numFmtId="0" fontId="10" fillId="0" borderId="8" xfId="6" applyFont="1" applyBorder="1" applyAlignment="1">
      <alignment horizontal="distributed" vertical="center"/>
    </xf>
    <xf numFmtId="180" fontId="14" fillId="0" borderId="0" xfId="16" applyFont="1" applyAlignment="1">
      <alignment vertical="center"/>
    </xf>
    <xf numFmtId="38" fontId="14" fillId="0" borderId="0" xfId="1" applyFont="1" applyAlignment="1">
      <alignment vertical="center"/>
    </xf>
    <xf numFmtId="180" fontId="13" fillId="0" borderId="0" xfId="16" applyFont="1" applyAlignment="1">
      <alignment vertical="center"/>
    </xf>
    <xf numFmtId="38" fontId="13" fillId="0" borderId="0" xfId="1" applyFont="1" applyAlignment="1">
      <alignment vertical="center"/>
    </xf>
    <xf numFmtId="0" fontId="10" fillId="0" borderId="4" xfId="6" applyFont="1" applyBorder="1" applyAlignment="1">
      <alignment vertical="center"/>
    </xf>
    <xf numFmtId="0" fontId="10" fillId="0" borderId="2" xfId="6" applyFont="1" applyBorder="1" applyAlignment="1">
      <alignment vertical="center"/>
    </xf>
    <xf numFmtId="0" fontId="10" fillId="0" borderId="3" xfId="6" applyFont="1" applyBorder="1" applyAlignment="1">
      <alignment vertical="center"/>
    </xf>
    <xf numFmtId="180" fontId="10" fillId="0" borderId="0" xfId="16" applyFont="1" applyAlignment="1">
      <alignment vertical="center"/>
    </xf>
    <xf numFmtId="176" fontId="10" fillId="0" borderId="6" xfId="10" applyFont="1" applyBorder="1" applyAlignment="1">
      <alignment vertical="center"/>
    </xf>
    <xf numFmtId="176" fontId="10" fillId="0" borderId="5" xfId="10" applyFont="1" applyBorder="1" applyAlignment="1">
      <alignment vertical="center"/>
    </xf>
    <xf numFmtId="176" fontId="10" fillId="0" borderId="7" xfId="10" applyFont="1" applyBorder="1" applyAlignment="1">
      <alignment vertical="center"/>
    </xf>
    <xf numFmtId="176" fontId="10" fillId="0" borderId="8" xfId="10" applyFont="1" applyBorder="1" applyAlignment="1">
      <alignment vertical="center"/>
    </xf>
    <xf numFmtId="176" fontId="10" fillId="0" borderId="11" xfId="10" applyFont="1" applyBorder="1" applyAlignment="1">
      <alignment vertical="center"/>
    </xf>
    <xf numFmtId="176" fontId="10" fillId="0" borderId="13" xfId="10" applyFont="1" applyBorder="1" applyAlignment="1">
      <alignment horizontal="centerContinuous" vertical="center"/>
    </xf>
    <xf numFmtId="176" fontId="10" fillId="0" borderId="15" xfId="10" applyFont="1" applyBorder="1" applyAlignment="1">
      <alignment horizontal="centerContinuous" vertical="center"/>
    </xf>
    <xf numFmtId="180" fontId="10" fillId="0" borderId="1" xfId="17" applyFont="1" applyBorder="1" applyAlignment="1">
      <alignment horizontal="center" vertical="center"/>
    </xf>
    <xf numFmtId="0" fontId="16" fillId="0" borderId="0" xfId="6" applyFont="1" applyAlignment="1">
      <alignment horizontal="left" vertical="center"/>
    </xf>
    <xf numFmtId="0" fontId="10" fillId="0" borderId="0" xfId="6" applyFont="1" applyAlignment="1">
      <alignment horizontal="centerContinuous" vertical="center"/>
    </xf>
    <xf numFmtId="0" fontId="10" fillId="0" borderId="0" xfId="6" applyFont="1" applyAlignment="1">
      <alignment horizontal="right" vertical="center"/>
    </xf>
    <xf numFmtId="176" fontId="10" fillId="0" borderId="4" xfId="10" quotePrefix="1" applyFont="1" applyBorder="1" applyAlignment="1">
      <alignment horizontal="centerContinuous" vertical="center"/>
    </xf>
    <xf numFmtId="176" fontId="10" fillId="0" borderId="2" xfId="10" applyFont="1" applyBorder="1" applyAlignment="1">
      <alignment horizontal="centerContinuous" vertical="center"/>
    </xf>
    <xf numFmtId="176" fontId="10" fillId="0" borderId="3" xfId="10" applyFont="1" applyBorder="1" applyAlignment="1">
      <alignment horizontal="centerContinuous"/>
    </xf>
    <xf numFmtId="0" fontId="10" fillId="0" borderId="6" xfId="6" quotePrefix="1" applyFont="1" applyBorder="1" applyAlignment="1">
      <alignment horizontal="center" vertical="center"/>
    </xf>
    <xf numFmtId="0" fontId="10" fillId="0" borderId="0" xfId="6" quotePrefix="1" applyFont="1" applyAlignment="1">
      <alignment horizontal="center" vertical="center"/>
    </xf>
    <xf numFmtId="3" fontId="10" fillId="0" borderId="0" xfId="18" applyNumberFormat="1" applyFont="1" applyAlignment="1">
      <alignment horizontal="center" vertical="center"/>
    </xf>
    <xf numFmtId="176" fontId="10" fillId="0" borderId="0" xfId="10" applyFont="1" applyAlignment="1">
      <alignment horizontal="center" vertical="center"/>
    </xf>
    <xf numFmtId="0" fontId="10" fillId="0" borderId="5" xfId="6" quotePrefix="1" applyFont="1" applyBorder="1" applyAlignment="1">
      <alignment horizontal="center" vertical="center"/>
    </xf>
    <xf numFmtId="38" fontId="10" fillId="0" borderId="13" xfId="1" applyFont="1" applyBorder="1" applyAlignment="1">
      <alignment horizontal="centerContinuous" vertical="center"/>
    </xf>
    <xf numFmtId="38" fontId="10" fillId="0" borderId="15" xfId="1" applyFont="1" applyBorder="1" applyAlignment="1">
      <alignment horizontal="centerContinuous" vertical="center"/>
    </xf>
    <xf numFmtId="38" fontId="10" fillId="0" borderId="1" xfId="1" applyFont="1" applyBorder="1" applyAlignment="1">
      <alignment horizontal="center" vertical="center"/>
    </xf>
    <xf numFmtId="176" fontId="10" fillId="0" borderId="4" xfId="11" applyFont="1" applyBorder="1" applyAlignment="1">
      <alignment vertical="center"/>
    </xf>
    <xf numFmtId="0" fontId="10" fillId="0" borderId="0" xfId="12" applyFont="1" applyAlignment="1">
      <alignment horizontal="centerContinuous" vertical="center"/>
    </xf>
    <xf numFmtId="37" fontId="11" fillId="0" borderId="0" xfId="19" applyNumberFormat="1" applyFont="1" applyAlignment="1">
      <alignment horizontal="centerContinuous" vertical="center"/>
    </xf>
    <xf numFmtId="0" fontId="10" fillId="0" borderId="5" xfId="12" applyFont="1" applyBorder="1" applyAlignment="1">
      <alignment horizontal="centerContinuous" vertical="center"/>
    </xf>
    <xf numFmtId="176" fontId="10" fillId="0" borderId="6" xfId="11" applyFont="1" applyBorder="1" applyAlignment="1">
      <alignment vertical="center"/>
    </xf>
    <xf numFmtId="37" fontId="11" fillId="0" borderId="0" xfId="19" applyNumberFormat="1" applyFont="1" applyAlignment="1">
      <alignment horizontal="left" vertical="center"/>
    </xf>
    <xf numFmtId="0" fontId="10" fillId="0" borderId="0" xfId="6" applyFont="1" applyAlignment="1">
      <alignment vertical="center"/>
    </xf>
    <xf numFmtId="0" fontId="10" fillId="0" borderId="6" xfId="6" applyFont="1" applyBorder="1" applyAlignment="1">
      <alignment horizontal="left" vertical="center" indent="1"/>
    </xf>
    <xf numFmtId="0" fontId="10" fillId="0" borderId="0" xfId="6" applyFont="1" applyAlignment="1">
      <alignment horizontal="left" vertical="center"/>
    </xf>
    <xf numFmtId="38" fontId="10" fillId="0" borderId="0" xfId="12" applyNumberFormat="1" applyFont="1" applyAlignment="1">
      <alignment vertical="center"/>
    </xf>
    <xf numFmtId="176" fontId="10" fillId="0" borderId="7" xfId="11" applyFont="1" applyBorder="1" applyAlignment="1">
      <alignment vertical="center"/>
    </xf>
    <xf numFmtId="0" fontId="10" fillId="0" borderId="8" xfId="6" applyFont="1" applyBorder="1" applyAlignment="1">
      <alignment horizontal="left" vertical="center"/>
    </xf>
    <xf numFmtId="180" fontId="4" fillId="0" borderId="0" xfId="16" applyFont="1" applyAlignment="1">
      <alignment vertical="center"/>
    </xf>
    <xf numFmtId="38" fontId="4" fillId="0" borderId="0" xfId="1" applyFont="1" applyAlignment="1">
      <alignment vertical="center"/>
    </xf>
    <xf numFmtId="176" fontId="10" fillId="0" borderId="14" xfId="10" applyFont="1" applyBorder="1" applyAlignment="1">
      <alignment horizontal="centerContinuous" vertical="center"/>
    </xf>
    <xf numFmtId="176" fontId="10" fillId="0" borderId="15" xfId="10" applyFont="1" applyBorder="1" applyAlignment="1">
      <alignment horizontal="centerContinuous" vertical="center" wrapText="1"/>
    </xf>
    <xf numFmtId="38" fontId="10" fillId="0" borderId="1" xfId="1" applyFont="1" applyBorder="1" applyAlignment="1">
      <alignment horizontal="centerContinuous" vertical="center"/>
    </xf>
    <xf numFmtId="176" fontId="10" fillId="0" borderId="14" xfId="10" applyFont="1" applyBorder="1" applyAlignment="1">
      <alignment horizontal="centerContinuous" vertical="center" wrapText="1"/>
    </xf>
    <xf numFmtId="0" fontId="10" fillId="0" borderId="8" xfId="12" applyFont="1" applyBorder="1" applyAlignment="1">
      <alignment horizontal="centerContinuous" vertical="center"/>
    </xf>
    <xf numFmtId="0" fontId="10" fillId="0" borderId="11" xfId="12" applyFont="1" applyBorder="1" applyAlignment="1">
      <alignment horizontal="centerContinuous" vertical="center"/>
    </xf>
    <xf numFmtId="37" fontId="10" fillId="0" borderId="6" xfId="19" applyNumberFormat="1" applyFont="1" applyBorder="1" applyAlignment="1">
      <alignment horizontal="centerContinuous" vertical="center"/>
    </xf>
    <xf numFmtId="0" fontId="11" fillId="2" borderId="0" xfId="12" applyFont="1" applyFill="1" applyAlignment="1">
      <alignment horizontal="center" vertical="center"/>
    </xf>
    <xf numFmtId="0" fontId="11" fillId="3" borderId="6" xfId="15" applyFont="1" applyFill="1" applyBorder="1" applyAlignment="1">
      <alignment horizontal="center" vertical="center"/>
    </xf>
    <xf numFmtId="0" fontId="11" fillId="3" borderId="5" xfId="6" applyFont="1" applyFill="1" applyBorder="1" applyAlignment="1">
      <alignment horizontal="center" vertical="center"/>
    </xf>
    <xf numFmtId="0" fontId="11" fillId="3" borderId="6" xfId="6" applyFont="1" applyFill="1" applyBorder="1" applyAlignment="1">
      <alignment horizontal="center" vertical="center"/>
    </xf>
    <xf numFmtId="0" fontId="11" fillId="3" borderId="0" xfId="12" applyFont="1" applyFill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0" xfId="0" applyFont="1" applyAlignment="1">
      <alignment horizontal="distributed" vertical="center"/>
    </xf>
    <xf numFmtId="0" fontId="10" fillId="0" borderId="0" xfId="6" applyFont="1" applyAlignment="1">
      <alignment horizontal="distributed" vertical="center" wrapText="1"/>
    </xf>
    <xf numFmtId="0" fontId="11" fillId="3" borderId="0" xfId="6" applyFont="1" applyFill="1" applyAlignment="1">
      <alignment horizontal="distributed" vertical="center"/>
    </xf>
    <xf numFmtId="0" fontId="10" fillId="4" borderId="6" xfId="15" applyFont="1" applyFill="1" applyBorder="1" applyAlignment="1">
      <alignment horizontal="center" vertical="center"/>
    </xf>
    <xf numFmtId="0" fontId="10" fillId="4" borderId="0" xfId="6" applyFont="1" applyFill="1" applyAlignment="1">
      <alignment horizontal="distributed" vertical="center"/>
    </xf>
    <xf numFmtId="0" fontId="10" fillId="4" borderId="5" xfId="6" applyFont="1" applyFill="1" applyBorder="1" applyAlignment="1">
      <alignment horizontal="center" vertical="center"/>
    </xf>
    <xf numFmtId="0" fontId="10" fillId="4" borderId="6" xfId="6" applyFont="1" applyFill="1" applyBorder="1" applyAlignment="1">
      <alignment horizontal="center" vertical="center"/>
    </xf>
    <xf numFmtId="0" fontId="10" fillId="4" borderId="0" xfId="12" applyFont="1" applyFill="1" applyAlignment="1">
      <alignment horizontal="center" vertical="center"/>
    </xf>
    <xf numFmtId="0" fontId="10" fillId="4" borderId="9" xfId="15" applyFont="1" applyFill="1" applyBorder="1" applyAlignment="1">
      <alignment horizontal="center" vertical="center"/>
    </xf>
    <xf numFmtId="0" fontId="11" fillId="0" borderId="6" xfId="15" applyFont="1" applyBorder="1" applyAlignment="1">
      <alignment horizontal="center" vertical="center"/>
    </xf>
    <xf numFmtId="179" fontId="14" fillId="0" borderId="0" xfId="12" applyNumberFormat="1" applyFont="1" applyAlignment="1">
      <alignment horizontal="center" vertical="center"/>
    </xf>
    <xf numFmtId="179" fontId="10" fillId="0" borderId="2" xfId="0" applyNumberFormat="1" applyFont="1" applyBorder="1" applyAlignment="1">
      <alignment horizontal="center" vertical="center"/>
    </xf>
    <xf numFmtId="179" fontId="10" fillId="0" borderId="0" xfId="0" applyNumberFormat="1" applyFont="1" applyAlignment="1">
      <alignment horizontal="center" vertical="center"/>
    </xf>
    <xf numFmtId="179" fontId="10" fillId="4" borderId="0" xfId="0" applyNumberFormat="1" applyFont="1" applyFill="1" applyAlignment="1">
      <alignment horizontal="center" vertical="center"/>
    </xf>
    <xf numFmtId="179" fontId="10" fillId="0" borderId="8" xfId="0" applyNumberFormat="1" applyFont="1" applyBorder="1" applyAlignment="1">
      <alignment horizontal="center" vertical="center"/>
    </xf>
    <xf numFmtId="179" fontId="10" fillId="0" borderId="0" xfId="12" applyNumberFormat="1" applyFont="1" applyAlignment="1">
      <alignment horizontal="center" vertical="center"/>
    </xf>
    <xf numFmtId="179" fontId="4" fillId="0" borderId="0" xfId="12" applyNumberFormat="1" applyFont="1" applyAlignment="1">
      <alignment horizontal="center" vertical="center"/>
    </xf>
    <xf numFmtId="179" fontId="11" fillId="2" borderId="0" xfId="0" applyNumberFormat="1" applyFont="1" applyFill="1" applyAlignment="1">
      <alignment horizontal="center" vertical="center"/>
    </xf>
    <xf numFmtId="179" fontId="11" fillId="3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quotePrefix="1" applyFont="1" applyAlignment="1">
      <alignment horizontal="left" vertical="center"/>
    </xf>
    <xf numFmtId="0" fontId="10" fillId="0" borderId="13" xfId="12" applyFont="1" applyBorder="1" applyAlignment="1">
      <alignment horizontal="center" vertical="center" shrinkToFit="1"/>
    </xf>
    <xf numFmtId="0" fontId="10" fillId="0" borderId="14" xfId="12" applyFont="1" applyBorder="1" applyAlignment="1">
      <alignment horizontal="center" vertical="center" shrinkToFit="1"/>
    </xf>
    <xf numFmtId="0" fontId="10" fillId="0" borderId="15" xfId="12" applyFont="1" applyBorder="1" applyAlignment="1">
      <alignment horizontal="center" vertical="center" shrinkToFit="1"/>
    </xf>
    <xf numFmtId="0" fontId="10" fillId="0" borderId="13" xfId="12" quotePrefix="1" applyFont="1" applyBorder="1" applyAlignment="1">
      <alignment horizontal="center" vertical="center" wrapText="1"/>
    </xf>
    <xf numFmtId="0" fontId="10" fillId="0" borderId="14" xfId="12" quotePrefix="1" applyFont="1" applyBorder="1" applyAlignment="1">
      <alignment horizontal="center" vertical="center" wrapText="1"/>
    </xf>
    <xf numFmtId="176" fontId="15" fillId="0" borderId="0" xfId="10" applyFont="1" applyAlignment="1">
      <alignment horizontal="center" vertical="center" wrapText="1"/>
    </xf>
  </cellXfs>
  <cellStyles count="25">
    <cellStyle name="桁区切り" xfId="1" builtinId="6"/>
    <cellStyle name="桁区切り 2" xfId="2" xr:uid="{00000000-0005-0000-0000-000002000000}"/>
    <cellStyle name="桁区切り 2 2" xfId="3" xr:uid="{00000000-0005-0000-0000-000003000000}"/>
    <cellStyle name="桁区切り 3" xfId="4" xr:uid="{00000000-0005-0000-0000-000004000000}"/>
    <cellStyle name="桁区切り 4" xfId="5" xr:uid="{00000000-0005-0000-0000-000005000000}"/>
    <cellStyle name="標準" xfId="0" builtinId="0"/>
    <cellStyle name="標準 2" xfId="6" xr:uid="{00000000-0005-0000-0000-000007000000}"/>
    <cellStyle name="標準 2 2" xfId="7" xr:uid="{00000000-0005-0000-0000-000008000000}"/>
    <cellStyle name="標準 3" xfId="8" xr:uid="{00000000-0005-0000-0000-000009000000}"/>
    <cellStyle name="標準 4" xfId="9" xr:uid="{00000000-0005-0000-0000-00000A000000}"/>
    <cellStyle name="標準 5" xfId="20" xr:uid="{00000000-0005-0000-0000-00000B000000}"/>
    <cellStyle name="標準 5 2" xfId="22" xr:uid="{00000000-0005-0000-0000-00000C000000}"/>
    <cellStyle name="標準 6" xfId="21" xr:uid="{00000000-0005-0000-0000-00000D000000}"/>
    <cellStyle name="標準 7" xfId="23" xr:uid="{00000000-0005-0000-0000-00000E000000}"/>
    <cellStyle name="標準 8" xfId="24" xr:uid="{00000000-0005-0000-0000-00000F000000}"/>
    <cellStyle name="標準_02日照時間 2" xfId="19" xr:uid="{00000000-0005-0000-0000-000010000000}"/>
    <cellStyle name="標準_02日照時間_A5" xfId="10" xr:uid="{00000000-0005-0000-0000-000011000000}"/>
    <cellStyle name="標準_03降水量_A5" xfId="11" xr:uid="{00000000-0005-0000-0000-000012000000}"/>
    <cellStyle name="標準_05平均気温" xfId="16" xr:uid="{00000000-0005-0000-0000-000013000000}"/>
    <cellStyle name="標準_25事業所数" xfId="12" xr:uid="{00000000-0005-0000-0000-000014000000}"/>
    <cellStyle name="標準_２気候" xfId="17" xr:uid="{00000000-0005-0000-0000-000015000000}"/>
    <cellStyle name="標準_36就職率" xfId="13" xr:uid="{00000000-0005-0000-0000-000016000000}"/>
    <cellStyle name="標準_43高校数" xfId="14" xr:uid="{00000000-0005-0000-0000-000017000000}"/>
    <cellStyle name="標準_６人口" xfId="18" xr:uid="{00000000-0005-0000-0000-000018000000}"/>
    <cellStyle name="標準_91基礎" xfId="15" xr:uid="{00000000-0005-0000-0000-000019000000}"/>
  </cellStyles>
  <dxfs count="0"/>
  <tableStyles count="1" defaultTableStyle="TableStyleMedium9" defaultPivotStyle="PivotStyleLight16">
    <tableStyle name="Invisible" pivot="0" table="0" count="0" xr9:uid="{B51FB229-53E9-4574-8E9F-E8730247831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942203834690155"/>
          <c:y val="2.6869390205148124E-2"/>
          <c:w val="0.72384074024645217"/>
          <c:h val="0.9475665407294939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37E-4BDF-8699-B28BAB509F4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37E-4BDF-8699-B28BAB509F4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37E-4BDF-8699-B28BAB509F4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37E-4BDF-8699-B28BAB509F4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37E-4BDF-8699-B28BAB509F4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37E-4BDF-8699-B28BAB509F4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37E-4BDF-8699-B28BAB509F42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37E-4BDF-8699-B28BAB509F4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37E-4BDF-8699-B28BAB509F42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37E-4BDF-8699-B28BAB509F42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37E-4BDF-8699-B28BAB509F42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37E-4BDF-8699-B28BAB509F42}"/>
              </c:ext>
            </c:extLst>
          </c:dPt>
          <c:dPt>
            <c:idx val="21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237E-4BDF-8699-B28BAB509F42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37E-4BDF-8699-B28BAB509F42}"/>
              </c:ext>
            </c:extLst>
          </c:dPt>
          <c:dPt>
            <c:idx val="2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37E-4BDF-8699-B28BAB509F42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37E-4BDF-8699-B28BAB509F42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237E-4BDF-8699-B28BAB509F42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37E-4BDF-8699-B28BAB509F42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237E-4BDF-8699-B28BAB509F42}"/>
              </c:ext>
            </c:extLst>
          </c:dPt>
          <c:val>
            <c:numRef>
              <c:f>'R8原稿　左'!$H$4:$H$51</c:f>
              <c:numCache>
                <c:formatCode>0.0_);[Red]\(0.0\)</c:formatCode>
                <c:ptCount val="48"/>
                <c:pt idx="0">
                  <c:v>50.552918400035651</c:v>
                </c:pt>
                <c:pt idx="1">
                  <c:v>48.971542676071145</c:v>
                </c:pt>
                <c:pt idx="2">
                  <c:v>46.830544912717556</c:v>
                </c:pt>
                <c:pt idx="3">
                  <c:v>46.81090513644066</c:v>
                </c:pt>
                <c:pt idx="4">
                  <c:v>46.679419115716541</c:v>
                </c:pt>
                <c:pt idx="5">
                  <c:v>44.196258113783884</c:v>
                </c:pt>
                <c:pt idx="6">
                  <c:v>43.949382016519479</c:v>
                </c:pt>
                <c:pt idx="7">
                  <c:v>43.895225180215547</c:v>
                </c:pt>
                <c:pt idx="8">
                  <c:v>43.497675241133862</c:v>
                </c:pt>
                <c:pt idx="9">
                  <c:v>43.332085590693545</c:v>
                </c:pt>
                <c:pt idx="10">
                  <c:v>43.255718515924869</c:v>
                </c:pt>
                <c:pt idx="11">
                  <c:v>42.877249761021481</c:v>
                </c:pt>
                <c:pt idx="12">
                  <c:v>42.580781385912289</c:v>
                </c:pt>
                <c:pt idx="13">
                  <c:v>42.427810493959313</c:v>
                </c:pt>
                <c:pt idx="14">
                  <c:v>42.392439511518347</c:v>
                </c:pt>
                <c:pt idx="15">
                  <c:v>42.240145363416168</c:v>
                </c:pt>
                <c:pt idx="16">
                  <c:v>41.788174646765363</c:v>
                </c:pt>
                <c:pt idx="17">
                  <c:v>41.753463287648025</c:v>
                </c:pt>
                <c:pt idx="18">
                  <c:v>41.346290905810598</c:v>
                </c:pt>
                <c:pt idx="19">
                  <c:v>40.742874837819514</c:v>
                </c:pt>
                <c:pt idx="20">
                  <c:v>40.712903647018322</c:v>
                </c:pt>
                <c:pt idx="21">
                  <c:v>40.706240327476031</c:v>
                </c:pt>
                <c:pt idx="22">
                  <c:v>40.627527090409181</c:v>
                </c:pt>
                <c:pt idx="23">
                  <c:v>40.284640564450825</c:v>
                </c:pt>
                <c:pt idx="24">
                  <c:v>40.114262436374545</c:v>
                </c:pt>
                <c:pt idx="25">
                  <c:v>39.243618234958078</c:v>
                </c:pt>
                <c:pt idx="26">
                  <c:v>39.006025004876172</c:v>
                </c:pt>
                <c:pt idx="27">
                  <c:v>38.962910832165207</c:v>
                </c:pt>
                <c:pt idx="28">
                  <c:v>38.758559250978202</c:v>
                </c:pt>
                <c:pt idx="29">
                  <c:v>38.699767490581131</c:v>
                </c:pt>
                <c:pt idx="30">
                  <c:v>38.606529395116233</c:v>
                </c:pt>
                <c:pt idx="31">
                  <c:v>38.531209614535229</c:v>
                </c:pt>
                <c:pt idx="32">
                  <c:v>38.515775564457577</c:v>
                </c:pt>
                <c:pt idx="33">
                  <c:v>38.183849705629001</c:v>
                </c:pt>
                <c:pt idx="34">
                  <c:v>38.181995696102128</c:v>
                </c:pt>
                <c:pt idx="35">
                  <c:v>38.010459330491592</c:v>
                </c:pt>
                <c:pt idx="36">
                  <c:v>37.745806160111009</c:v>
                </c:pt>
                <c:pt idx="37">
                  <c:v>37.495655743180123</c:v>
                </c:pt>
                <c:pt idx="38">
                  <c:v>37.314615129638611</c:v>
                </c:pt>
                <c:pt idx="39">
                  <c:v>37.283773101031422</c:v>
                </c:pt>
                <c:pt idx="40">
                  <c:v>37.255586781245093</c:v>
                </c:pt>
                <c:pt idx="41">
                  <c:v>37.124858630505216</c:v>
                </c:pt>
                <c:pt idx="42">
                  <c:v>36.96815566371977</c:v>
                </c:pt>
                <c:pt idx="43">
                  <c:v>36.647133930307874</c:v>
                </c:pt>
                <c:pt idx="44">
                  <c:v>36.406727837416831</c:v>
                </c:pt>
                <c:pt idx="45">
                  <c:v>34.745858268637271</c:v>
                </c:pt>
                <c:pt idx="46">
                  <c:v>33.179409106643902</c:v>
                </c:pt>
                <c:pt idx="47">
                  <c:v>31.843512770113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37E-4BDF-8699-B28BAB509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336264"/>
        <c:axId val="142346888"/>
      </c:barChart>
      <c:catAx>
        <c:axId val="142336264"/>
        <c:scaling>
          <c:orientation val="maxMin"/>
        </c:scaling>
        <c:delete val="1"/>
        <c:axPos val="l"/>
        <c:majorTickMark val="out"/>
        <c:minorTickMark val="none"/>
        <c:tickLblPos val="nextTo"/>
        <c:crossAx val="142346888"/>
        <c:crossesAt val="0"/>
        <c:auto val="0"/>
        <c:lblAlgn val="ctr"/>
        <c:lblOffset val="100"/>
        <c:noMultiLvlLbl val="0"/>
      </c:catAx>
      <c:valAx>
        <c:axId val="142346888"/>
        <c:scaling>
          <c:orientation val="minMax"/>
          <c:max val="6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142336264"/>
        <c:crosses val="autoZero"/>
        <c:crossBetween val="between"/>
        <c:majorUnit val="10"/>
        <c:minorUnit val="1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96353087443017"/>
          <c:y val="4.1791044776119404E-2"/>
          <c:w val="0.79381240502831885"/>
          <c:h val="0.81930724331100402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F$7</c:f>
              <c:strCache>
                <c:ptCount val="1"/>
                <c:pt idx="0">
                  <c:v>人数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circle"/>
            <c:size val="7"/>
            <c:spPr>
              <a:solidFill>
                <a:srgbClr val="000000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'!$H$7:$L$7</c:f>
              <c:numCache>
                <c:formatCode>#,##0_);[Red]\(#,##0\)</c:formatCode>
                <c:ptCount val="5"/>
                <c:pt idx="0">
                  <c:v>79835</c:v>
                </c:pt>
                <c:pt idx="1">
                  <c:v>79528</c:v>
                </c:pt>
                <c:pt idx="2">
                  <c:v>79251</c:v>
                </c:pt>
                <c:pt idx="3">
                  <c:v>78200</c:v>
                </c:pt>
                <c:pt idx="4">
                  <c:v>7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9F-43D1-91FE-FD5E64713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311840"/>
        <c:axId val="221765024"/>
      </c:lineChart>
      <c:catAx>
        <c:axId val="221311840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1"/>
        <c:majorTickMark val="in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21765024"/>
        <c:crosses val="autoZero"/>
        <c:auto val="1"/>
        <c:lblAlgn val="ctr"/>
        <c:lblOffset val="100"/>
        <c:tickMarkSkip val="1"/>
        <c:noMultiLvlLbl val="0"/>
      </c:catAx>
      <c:valAx>
        <c:axId val="221765024"/>
        <c:scaling>
          <c:orientation val="minMax"/>
          <c:max val="81000"/>
          <c:min val="74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21311840"/>
        <c:crosses val="autoZero"/>
        <c:crossBetween val="between"/>
        <c:minorUnit val="1000"/>
        <c:dispUnits>
          <c:builtInUnit val="thousands"/>
        </c:dispUnits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1663926010503"/>
          <c:y val="7.2741952574519583E-2"/>
          <c:w val="0.54996749181228155"/>
          <c:h val="0.9133695467750816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3CB4-4AF4-9696-0D9F1211994D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3CB4-4AF4-9696-0D9F1211994D}"/>
              </c:ext>
            </c:extLst>
          </c:dPt>
          <c:dPt>
            <c:idx val="2"/>
            <c:bubble3D val="0"/>
            <c:spPr>
              <a:pattFill prst="pct75">
                <a:fgClr>
                  <a:schemeClr val="bg1">
                    <a:lumMod val="95000"/>
                  </a:schemeClr>
                </a:fgClr>
                <a:bgClr>
                  <a:schemeClr val="bg1">
                    <a:lumMod val="65000"/>
                  </a:schemeClr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3CB4-4AF4-9696-0D9F1211994D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3CB4-4AF4-9696-0D9F1211994D}"/>
              </c:ext>
            </c:extLst>
          </c:dPt>
          <c:dPt>
            <c:idx val="4"/>
            <c:bubble3D val="0"/>
            <c:spPr>
              <a:pattFill prst="pct50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3CB4-4AF4-9696-0D9F1211994D}"/>
              </c:ext>
            </c:extLst>
          </c:dPt>
          <c:dPt>
            <c:idx val="5"/>
            <c:bubble3D val="0"/>
            <c:spPr>
              <a:pattFill prst="ltVert">
                <a:fgClr>
                  <a:schemeClr val="bg1">
                    <a:lumMod val="7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3CB4-4AF4-9696-0D9F1211994D}"/>
              </c:ext>
            </c:extLst>
          </c:dPt>
          <c:dPt>
            <c:idx val="6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3CB4-4AF4-9696-0D9F1211994D}"/>
              </c:ext>
            </c:extLst>
          </c:dPt>
          <c:dPt>
            <c:idx val="7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CB4-4AF4-9696-0D9F1211994D}"/>
              </c:ext>
            </c:extLst>
          </c:dPt>
          <c:dLbls>
            <c:dLbl>
              <c:idx val="0"/>
              <c:layout>
                <c:manualLayout>
                  <c:x val="-0.19983004147974295"/>
                  <c:y val="-0.2444105033716075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78DD597F-BA6F-4D12-BE9E-74B38D818800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/>
                  </a:p>
                  <a:p>
                    <a:pPr>
                      <a:defRPr sz="1300"/>
                    </a:pPr>
                    <a:fld id="{D4857743-FAA0-4D7D-AF53-BFFD501EFF67}" type="PERCENTAGE">
                      <a:rPr lang="en-US" altLang="ja-JP" sz="1300" baseline="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CB4-4AF4-9696-0D9F1211994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 altLang="ja-JP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CB4-4AF4-9696-0D9F1211994D}"/>
                </c:ext>
              </c:extLst>
            </c:dLbl>
            <c:dLbl>
              <c:idx val="2"/>
              <c:layout>
                <c:manualLayout>
                  <c:x val="-5.736687202342626E-2"/>
                  <c:y val="-1.2177181501241316E-2"/>
                </c:manualLayout>
              </c:layout>
              <c:tx>
                <c:rich>
                  <a:bodyPr/>
                  <a:lstStyle/>
                  <a:p>
                    <a:endParaRPr lang="en-US" altLang="ja-JP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3CB4-4AF4-9696-0D9F1211994D}"/>
                </c:ext>
              </c:extLst>
            </c:dLbl>
            <c:dLbl>
              <c:idx val="3"/>
              <c:layout>
                <c:manualLayout>
                  <c:x val="0.18031456026266454"/>
                  <c:y val="0.18661992203015432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6F82640B-0EFF-4395-9D01-38AD01788E00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 baseline="0"/>
                  </a:p>
                  <a:p>
                    <a:pPr>
                      <a:defRPr sz="1300"/>
                    </a:pPr>
                    <a:fld id="{69F0C40E-941B-44AA-BC3E-C60340EEE394}" type="PERCENTAGE">
                      <a:rPr lang="en-US" altLang="ja-JP" sz="1300" baseline="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 w="6350"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CB4-4AF4-9696-0D9F1211994D}"/>
                </c:ext>
              </c:extLst>
            </c:dLbl>
            <c:dLbl>
              <c:idx val="4"/>
              <c:layout>
                <c:manualLayout>
                  <c:x val="-3.0889236912861225E-2"/>
                  <c:y val="-8.4879479576958003E-2"/>
                </c:manualLayout>
              </c:layout>
              <c:tx>
                <c:rich>
                  <a:bodyPr/>
                  <a:lstStyle/>
                  <a:p>
                    <a:r>
                      <a:rPr lang="ja-JP" altLang="en-US" baseline="0"/>
                      <a:t>職業施設等</a:t>
                    </a:r>
                  </a:p>
                  <a:p>
                    <a:r>
                      <a:rPr lang="ja-JP" altLang="en-US" baseline="0"/>
                      <a:t> </a:t>
                    </a:r>
                    <a:fld id="{5AB7D4C1-2769-49F4-9B3C-DA1F8AD18B6B}" type="PERCENTAGE">
                      <a:rPr lang="en-US" altLang="ja-JP" baseline="0"/>
                      <a:pPr/>
                      <a:t>[パーセンテージ]</a:t>
                    </a:fld>
                    <a:endParaRPr lang="ja-JP" altLang="en-US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3CB4-4AF4-9696-0D9F1211994D}"/>
                </c:ext>
              </c:extLst>
            </c:dLbl>
            <c:dLbl>
              <c:idx val="5"/>
              <c:layout>
                <c:manualLayout>
                  <c:x val="-0.29686394824367712"/>
                  <c:y val="0.11234542058796571"/>
                </c:manualLayout>
              </c:layout>
              <c:tx>
                <c:rich>
                  <a:bodyPr vertOverflow="clip" horzOverflow="clip" wrap="square" lIns="38100" tIns="19050" rIns="38100" bIns="19050" anchor="ctr">
                    <a:spAutoFit/>
                  </a:bodyPr>
                  <a:lstStyle/>
                  <a:p>
                    <a:pPr>
                      <a:defRPr sz="1300"/>
                    </a:pPr>
                    <a:fld id="{DC1EA8A0-98B3-422D-88E0-803621B7865F}" type="CELLRANGE">
                      <a:rPr lang="ja-JP" altLang="en-US" sz="1300"/>
                      <a:pPr>
                        <a:defRPr sz="1300"/>
                      </a:pPr>
                      <a:t>[CELLRANGE]</a:t>
                    </a:fld>
                    <a:endParaRPr lang="ja-JP" altLang="en-US" sz="1300"/>
                  </a:p>
                  <a:p>
                    <a:pPr>
                      <a:defRPr sz="1300"/>
                    </a:pPr>
                    <a:fld id="{46EDB5B0-B980-498F-A004-B9AB034A48BF}" type="PERCENTAGE">
                      <a:rPr lang="en-US" altLang="ja-JP" sz="1300"/>
                      <a:pPr>
                        <a:defRPr sz="1300"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3CB4-4AF4-9696-0D9F1211994D}"/>
                </c:ext>
              </c:extLst>
            </c:dLbl>
            <c:dLbl>
              <c:idx val="6"/>
              <c:layout>
                <c:manualLayout>
                  <c:x val="-0.24686983925180675"/>
                  <c:y val="5.0567611895569554E-2"/>
                </c:manualLayout>
              </c:layout>
              <c:tx>
                <c:rich>
                  <a:bodyPr/>
                  <a:lstStyle/>
                  <a:p>
                    <a:endParaRPr lang="en-US" altLang="ja-JP" baseline="0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3CB4-4AF4-9696-0D9F1211994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vertOverflow="clip" horzOverflow="clip" wrap="square" lIns="38100" tIns="19050" rIns="38100" bIns="19050" anchor="ctr">
                <a:spAutoFit/>
              </a:bodyPr>
              <a:lstStyle/>
              <a:p>
                <a:pPr>
                  <a:defRPr sz="1300"/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numRef>
              <c:f>'R8原稿　右'!$P$15:$P$22</c:f>
              <c:numCache>
                <c:formatCode>General</c:formatCode>
                <c:ptCount val="8"/>
              </c:numCache>
            </c:numRef>
          </c:cat>
          <c:val>
            <c:numRef>
              <c:f>'R8原稿　右'!$F$14:$L$14</c:f>
              <c:numCache>
                <c:formatCode>General</c:formatCode>
                <c:ptCount val="7"/>
                <c:pt idx="0" formatCode="#,##0_);[Red]\(#,##0\)">
                  <c:v>50288</c:v>
                </c:pt>
                <c:pt idx="3" formatCode="#,##0_);[Red]\(#,##0\)">
                  <c:v>23747</c:v>
                </c:pt>
                <c:pt idx="5" formatCode="#,##0_);[Red]\(#,##0\)">
                  <c:v>5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8原稿　右'!$F$13:$L$13</c15:f>
                <c15:dlblRangeCache>
                  <c:ptCount val="7"/>
                  <c:pt idx="0">
                    <c:v>400ｍｌ献血</c:v>
                  </c:pt>
                  <c:pt idx="3">
                    <c:v>成分献血</c:v>
                  </c:pt>
                  <c:pt idx="5">
                    <c:v>200ml献血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3CB4-4AF4-9696-0D9F121199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425196850393704" l="0.78740157480314965" r="0.78740157480314965" t="0.98425196850393704" header="0.51181102362204722" footer="0.51181102362204722"/>
    <c:pageSetup paperSize="9" orientation="landscape" blackAndWhite="1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95375</xdr:colOff>
      <xdr:row>2</xdr:row>
      <xdr:rowOff>190500</xdr:rowOff>
    </xdr:from>
    <xdr:to>
      <xdr:col>12</xdr:col>
      <xdr:colOff>104775</xdr:colOff>
      <xdr:row>5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5C290A-66E9-47CB-A4D9-38803E8EC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774770</xdr:colOff>
      <xdr:row>2</xdr:row>
      <xdr:rowOff>17834</xdr:rowOff>
    </xdr:from>
    <xdr:ext cx="253659" cy="211981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798AF27C-F751-4EA2-A127-539C8476D5A9}"/>
            </a:ext>
          </a:extLst>
        </xdr:cNvPr>
        <xdr:cNvSpPr txBox="1">
          <a:spLocks noChangeArrowheads="1"/>
        </xdr:cNvSpPr>
      </xdr:nvSpPr>
      <xdr:spPr bwMode="auto">
        <a:xfrm>
          <a:off x="5575245" y="551234"/>
          <a:ext cx="253659" cy="21198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55763</xdr:colOff>
      <xdr:row>4</xdr:row>
      <xdr:rowOff>213118</xdr:rowOff>
    </xdr:from>
    <xdr:ext cx="404983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BECE74E5-1F29-462E-8E4A-548907403D5E}"/>
            </a:ext>
          </a:extLst>
        </xdr:cNvPr>
        <xdr:cNvSpPr txBox="1">
          <a:spLocks noChangeArrowheads="1"/>
        </xdr:cNvSpPr>
      </xdr:nvSpPr>
      <xdr:spPr bwMode="auto">
        <a:xfrm>
          <a:off x="6737513" y="3727843"/>
          <a:ext cx="404983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度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60488</xdr:colOff>
      <xdr:row>2</xdr:row>
      <xdr:rowOff>80341</xdr:rowOff>
    </xdr:from>
    <xdr:ext cx="404983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3DCE821C-4532-4AF9-BB4F-A507D02EF866}"/>
            </a:ext>
          </a:extLst>
        </xdr:cNvPr>
        <xdr:cNvSpPr txBox="1">
          <a:spLocks noChangeArrowheads="1"/>
        </xdr:cNvSpPr>
      </xdr:nvSpPr>
      <xdr:spPr bwMode="auto">
        <a:xfrm>
          <a:off x="2346488" y="613741"/>
          <a:ext cx="404983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千人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0</xdr:colOff>
      <xdr:row>2</xdr:row>
      <xdr:rowOff>247650</xdr:rowOff>
    </xdr:from>
    <xdr:to>
      <xdr:col>11</xdr:col>
      <xdr:colOff>738187</xdr:colOff>
      <xdr:row>5</xdr:row>
      <xdr:rowOff>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DD7DBB17-1886-40D3-9AAB-8879C968F0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05468</xdr:colOff>
      <xdr:row>9</xdr:row>
      <xdr:rowOff>142876</xdr:rowOff>
    </xdr:from>
    <xdr:to>
      <xdr:col>11</xdr:col>
      <xdr:colOff>790575</xdr:colOff>
      <xdr:row>12</xdr:row>
      <xdr:rowOff>0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1106845E-F26A-473F-9789-0DF8C63A3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9161</cdr:x>
      <cdr:y>0.10217</cdr:y>
    </cdr:from>
    <cdr:to>
      <cdr:x>0.51681</cdr:x>
      <cdr:y>0.11856</cdr:y>
    </cdr:to>
    <cdr:cxnSp macro="">
      <cdr:nvCxnSpPr>
        <cdr:cNvPr id="3" name="直線コネクタ 2">
          <a:extLst xmlns:a="http://schemas.openxmlformats.org/drawingml/2006/main">
            <a:ext uri="{FF2B5EF4-FFF2-40B4-BE49-F238E27FC236}">
              <a16:creationId xmlns:a16="http://schemas.microsoft.com/office/drawing/2014/main" id="{AC514816-EC68-82BD-7599-BBC20002A4F3}"/>
            </a:ext>
          </a:extLst>
        </cdr:cNvPr>
        <cdr:cNvCxnSpPr/>
      </cdr:nvCxnSpPr>
      <cdr:spPr>
        <a:xfrm xmlns:a="http://schemas.openxmlformats.org/drawingml/2006/main">
          <a:off x="1371003" y="314659"/>
          <a:ext cx="1058779" cy="50465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ukeikanri\kikaku%20(E)\H13_100&#12398;&#25351;&#27161;\&#65322;&#21307;&#30274;79&#65374;90\J-88&#20083;&#20816;&#27515;&#20129;&#295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-88乳児死亡率"/>
      <sheetName val="案１"/>
      <sheetName val="冊子原稿"/>
      <sheetName val="案２"/>
      <sheetName val="訂正シール用"/>
      <sheetName val="誤表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82759-6C2E-4219-94DC-6B067F851656}">
  <sheetPr>
    <tabColor rgb="FF92D050"/>
  </sheetPr>
  <dimension ref="A1:M62"/>
  <sheetViews>
    <sheetView showGridLines="0" tabSelected="1" zoomScale="70" zoomScaleNormal="7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126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2" customWidth="1"/>
    <col min="14" max="16384" width="9" style="1"/>
  </cols>
  <sheetData>
    <row r="1" spans="1:13" s="16" customFormat="1" ht="21" customHeight="1">
      <c r="C1" s="17"/>
      <c r="D1" s="17"/>
      <c r="H1" s="120"/>
      <c r="M1" s="18"/>
    </row>
    <row r="2" spans="1:13" s="14" customFormat="1" ht="21" customHeight="1">
      <c r="C2" s="129" t="s">
        <v>65</v>
      </c>
      <c r="D2" s="129"/>
      <c r="E2" s="130"/>
      <c r="F2" s="130"/>
      <c r="G2" s="130"/>
      <c r="H2" s="130"/>
      <c r="I2" s="130"/>
      <c r="J2" s="130"/>
      <c r="M2" s="15"/>
    </row>
    <row r="3" spans="1:13" s="8" customFormat="1" ht="38.1" customHeight="1">
      <c r="A3" s="6"/>
      <c r="B3" s="6"/>
      <c r="C3" s="32" t="s">
        <v>0</v>
      </c>
      <c r="D3" s="131" t="s">
        <v>1</v>
      </c>
      <c r="E3" s="132"/>
      <c r="F3" s="133"/>
      <c r="G3" s="134" t="s">
        <v>6</v>
      </c>
      <c r="H3" s="135"/>
      <c r="I3" s="135"/>
      <c r="J3" s="35"/>
      <c r="K3" s="26"/>
      <c r="L3" s="29"/>
      <c r="M3" s="7"/>
    </row>
    <row r="4" spans="1:13" s="8" customFormat="1" ht="16.5" customHeight="1">
      <c r="C4" s="20">
        <v>1</v>
      </c>
      <c r="D4" s="25"/>
      <c r="E4" s="48" t="s">
        <v>28</v>
      </c>
      <c r="F4" s="38"/>
      <c r="G4" s="39"/>
      <c r="H4" s="121">
        <v>50.552918400035651</v>
      </c>
      <c r="I4" s="46"/>
      <c r="J4" s="34"/>
      <c r="L4" s="30"/>
      <c r="M4" s="9"/>
    </row>
    <row r="5" spans="1:13" s="8" customFormat="1" ht="16.5" customHeight="1">
      <c r="C5" s="21">
        <v>2</v>
      </c>
      <c r="D5" s="23"/>
      <c r="E5" s="49" t="s">
        <v>7</v>
      </c>
      <c r="F5" s="40"/>
      <c r="G5" s="41"/>
      <c r="H5" s="122">
        <v>48.971542676071145</v>
      </c>
      <c r="I5" s="6"/>
      <c r="J5" s="34"/>
      <c r="L5" s="30"/>
      <c r="M5" s="9"/>
    </row>
    <row r="6" spans="1:13" s="8" customFormat="1" ht="16.5" customHeight="1">
      <c r="C6" s="21">
        <v>3</v>
      </c>
      <c r="D6" s="23"/>
      <c r="E6" s="49" t="s">
        <v>29</v>
      </c>
      <c r="F6" s="40"/>
      <c r="G6" s="41"/>
      <c r="H6" s="122">
        <v>46.830544912717556</v>
      </c>
      <c r="I6" s="6"/>
      <c r="J6" s="34"/>
      <c r="L6" s="30"/>
      <c r="M6" s="9"/>
    </row>
    <row r="7" spans="1:13" s="8" customFormat="1" ht="16.5" customHeight="1">
      <c r="C7" s="21">
        <v>4</v>
      </c>
      <c r="D7" s="23"/>
      <c r="E7" s="49" t="s">
        <v>34</v>
      </c>
      <c r="F7" s="40"/>
      <c r="G7" s="41"/>
      <c r="H7" s="122">
        <v>46.81090513644066</v>
      </c>
      <c r="I7" s="6"/>
      <c r="J7" s="34"/>
      <c r="L7" s="30"/>
      <c r="M7" s="9"/>
    </row>
    <row r="8" spans="1:13" s="8" customFormat="1" ht="16.5" customHeight="1">
      <c r="C8" s="21">
        <v>5</v>
      </c>
      <c r="D8" s="23"/>
      <c r="E8" s="49" t="s">
        <v>4</v>
      </c>
      <c r="F8" s="40"/>
      <c r="G8" s="41"/>
      <c r="H8" s="122">
        <v>46.679419115716541</v>
      </c>
      <c r="I8" s="6"/>
      <c r="J8" s="34"/>
      <c r="L8" s="30"/>
      <c r="M8" s="9"/>
    </row>
    <row r="9" spans="1:13" s="8" customFormat="1" ht="16.5" customHeight="1">
      <c r="C9" s="21">
        <v>6</v>
      </c>
      <c r="D9" s="23"/>
      <c r="E9" s="49" t="s">
        <v>60</v>
      </c>
      <c r="F9" s="40"/>
      <c r="G9" s="41"/>
      <c r="H9" s="122">
        <v>44.196258113783884</v>
      </c>
      <c r="I9" s="6"/>
      <c r="J9" s="34"/>
      <c r="L9" s="30"/>
      <c r="M9" s="9"/>
    </row>
    <row r="10" spans="1:13" s="8" customFormat="1" ht="16.5" customHeight="1">
      <c r="C10" s="21">
        <v>7</v>
      </c>
      <c r="D10" s="23"/>
      <c r="E10" s="49" t="s">
        <v>61</v>
      </c>
      <c r="F10" s="40"/>
      <c r="G10" s="41"/>
      <c r="H10" s="122">
        <v>43.949382016519479</v>
      </c>
      <c r="I10" s="6"/>
      <c r="J10" s="34"/>
      <c r="L10" s="30"/>
      <c r="M10" s="9"/>
    </row>
    <row r="11" spans="1:13" s="8" customFormat="1" ht="16.5" customHeight="1">
      <c r="C11" s="21">
        <v>8</v>
      </c>
      <c r="D11" s="23"/>
      <c r="E11" s="49" t="s">
        <v>45</v>
      </c>
      <c r="F11" s="40"/>
      <c r="G11" s="41"/>
      <c r="H11" s="122">
        <v>43.895225180215547</v>
      </c>
      <c r="I11" s="6"/>
      <c r="J11" s="34"/>
      <c r="L11" s="30"/>
      <c r="M11" s="9"/>
    </row>
    <row r="12" spans="1:13" s="8" customFormat="1" ht="16.5" customHeight="1">
      <c r="C12" s="21">
        <v>9</v>
      </c>
      <c r="D12" s="23"/>
      <c r="E12" s="49" t="s">
        <v>51</v>
      </c>
      <c r="F12" s="40"/>
      <c r="G12" s="41"/>
      <c r="H12" s="122">
        <v>43.497675241133862</v>
      </c>
      <c r="I12" s="6"/>
      <c r="J12" s="34"/>
      <c r="L12" s="30"/>
      <c r="M12" s="9"/>
    </row>
    <row r="13" spans="1:13" s="8" customFormat="1" ht="16.5" customHeight="1">
      <c r="C13" s="21">
        <v>10</v>
      </c>
      <c r="D13" s="23"/>
      <c r="E13" s="49" t="s">
        <v>57</v>
      </c>
      <c r="F13" s="40"/>
      <c r="G13" s="41"/>
      <c r="H13" s="122">
        <v>43.332085590693545</v>
      </c>
      <c r="I13" s="6"/>
      <c r="J13" s="34"/>
      <c r="L13" s="30"/>
      <c r="M13" s="9"/>
    </row>
    <row r="14" spans="1:13" s="8" customFormat="1" ht="16.5" customHeight="1">
      <c r="C14" s="21">
        <v>11</v>
      </c>
      <c r="D14" s="23"/>
      <c r="E14" s="49" t="s">
        <v>48</v>
      </c>
      <c r="F14" s="40"/>
      <c r="G14" s="41"/>
      <c r="H14" s="122">
        <v>43.255718515924869</v>
      </c>
      <c r="I14" s="6"/>
      <c r="J14" s="34"/>
      <c r="L14" s="30"/>
      <c r="M14" s="9"/>
    </row>
    <row r="15" spans="1:13" s="8" customFormat="1" ht="16.5" customHeight="1">
      <c r="C15" s="118">
        <v>12</v>
      </c>
      <c r="D15" s="113"/>
      <c r="E15" s="114" t="s">
        <v>44</v>
      </c>
      <c r="F15" s="115"/>
      <c r="G15" s="116"/>
      <c r="H15" s="123">
        <v>42.877249761021481</v>
      </c>
      <c r="I15" s="117"/>
      <c r="J15" s="34"/>
      <c r="L15" s="30"/>
      <c r="M15" s="9"/>
    </row>
    <row r="16" spans="1:13" s="8" customFormat="1" ht="16.5" customHeight="1">
      <c r="C16" s="118">
        <v>13</v>
      </c>
      <c r="D16" s="113"/>
      <c r="E16" s="114" t="s">
        <v>26</v>
      </c>
      <c r="F16" s="115"/>
      <c r="G16" s="116"/>
      <c r="H16" s="123">
        <v>42.580781385912289</v>
      </c>
      <c r="I16" s="117"/>
      <c r="J16" s="34"/>
      <c r="L16" s="30"/>
      <c r="M16" s="9"/>
    </row>
    <row r="17" spans="3:13" s="8" customFormat="1" ht="16.5" customHeight="1">
      <c r="C17" s="118">
        <v>14</v>
      </c>
      <c r="D17" s="113"/>
      <c r="E17" s="114" t="s">
        <v>59</v>
      </c>
      <c r="F17" s="115"/>
      <c r="G17" s="116"/>
      <c r="H17" s="123">
        <v>42.427810493959313</v>
      </c>
      <c r="I17" s="117"/>
      <c r="J17" s="34"/>
      <c r="L17" s="30"/>
      <c r="M17" s="9"/>
    </row>
    <row r="18" spans="3:13" s="8" customFormat="1" ht="16.5" customHeight="1">
      <c r="C18" s="118">
        <v>15</v>
      </c>
      <c r="D18" s="113"/>
      <c r="E18" s="114" t="s">
        <v>33</v>
      </c>
      <c r="F18" s="115"/>
      <c r="G18" s="116"/>
      <c r="H18" s="123">
        <v>42.392439511518347</v>
      </c>
      <c r="I18" s="117"/>
      <c r="J18" s="34"/>
      <c r="L18" s="30"/>
      <c r="M18" s="9"/>
    </row>
    <row r="19" spans="3:13" s="8" customFormat="1" ht="16.5" customHeight="1">
      <c r="C19" s="21">
        <v>16</v>
      </c>
      <c r="D19" s="23"/>
      <c r="E19" s="49" t="s">
        <v>55</v>
      </c>
      <c r="F19" s="40"/>
      <c r="G19" s="41"/>
      <c r="H19" s="122">
        <v>42.240145363416168</v>
      </c>
      <c r="I19" s="6"/>
      <c r="J19" s="34"/>
      <c r="L19" s="30"/>
      <c r="M19" s="9"/>
    </row>
    <row r="20" spans="3:13" s="8" customFormat="1" ht="16.5" customHeight="1">
      <c r="C20" s="21">
        <v>17</v>
      </c>
      <c r="D20" s="23"/>
      <c r="E20" s="49" t="s">
        <v>58</v>
      </c>
      <c r="F20" s="40"/>
      <c r="G20" s="41"/>
      <c r="H20" s="122">
        <v>41.788174646765363</v>
      </c>
      <c r="I20" s="6"/>
      <c r="J20" s="34"/>
      <c r="L20" s="30"/>
      <c r="M20" s="9"/>
    </row>
    <row r="21" spans="3:13" s="8" customFormat="1" ht="16.5" customHeight="1">
      <c r="C21" s="21">
        <v>18</v>
      </c>
      <c r="D21" s="23"/>
      <c r="E21" s="49" t="s">
        <v>37</v>
      </c>
      <c r="F21" s="40"/>
      <c r="G21" s="41"/>
      <c r="H21" s="122">
        <v>41.753463287648025</v>
      </c>
      <c r="I21" s="6"/>
      <c r="J21" s="34"/>
      <c r="L21" s="30"/>
      <c r="M21" s="9"/>
    </row>
    <row r="22" spans="3:13" s="8" customFormat="1" ht="16.5" customHeight="1">
      <c r="C22" s="21">
        <v>19</v>
      </c>
      <c r="D22" s="23"/>
      <c r="E22" s="49" t="s">
        <v>32</v>
      </c>
      <c r="F22" s="40"/>
      <c r="G22" s="41"/>
      <c r="H22" s="122">
        <v>41.346290905810598</v>
      </c>
      <c r="I22" s="6"/>
      <c r="J22" s="34"/>
      <c r="L22" s="30"/>
      <c r="M22" s="9"/>
    </row>
    <row r="23" spans="3:13" s="8" customFormat="1" ht="16.5" customHeight="1">
      <c r="C23" s="21">
        <v>20</v>
      </c>
      <c r="D23" s="23"/>
      <c r="E23" s="49" t="s">
        <v>56</v>
      </c>
      <c r="F23" s="40"/>
      <c r="G23" s="41"/>
      <c r="H23" s="122">
        <v>40.742874837819514</v>
      </c>
      <c r="I23" s="6"/>
      <c r="J23" s="34"/>
      <c r="L23" s="30"/>
      <c r="M23" s="9"/>
    </row>
    <row r="24" spans="3:13" s="8" customFormat="1" ht="16.5" customHeight="1">
      <c r="C24" s="21">
        <v>21</v>
      </c>
      <c r="D24" s="23"/>
      <c r="E24" s="49" t="s">
        <v>25</v>
      </c>
      <c r="F24" s="40"/>
      <c r="G24" s="41"/>
      <c r="H24" s="122">
        <v>40.712903647018322</v>
      </c>
      <c r="I24" s="6"/>
      <c r="J24" s="34"/>
      <c r="L24" s="30"/>
      <c r="M24" s="9"/>
    </row>
    <row r="25" spans="3:13" s="8" customFormat="1" ht="16.5" customHeight="1">
      <c r="C25" s="22">
        <v>22</v>
      </c>
      <c r="D25" s="24"/>
      <c r="E25" s="50" t="s">
        <v>50</v>
      </c>
      <c r="F25" s="42"/>
      <c r="G25" s="43"/>
      <c r="H25" s="127">
        <v>40.706240327476031</v>
      </c>
      <c r="I25" s="103"/>
      <c r="J25" s="34"/>
      <c r="L25" s="30"/>
      <c r="M25" s="9"/>
    </row>
    <row r="26" spans="3:13" s="8" customFormat="1" ht="16.5" customHeight="1">
      <c r="C26" s="21">
        <v>23</v>
      </c>
      <c r="D26" s="23"/>
      <c r="E26" s="49" t="s">
        <v>24</v>
      </c>
      <c r="F26" s="40"/>
      <c r="G26" s="41"/>
      <c r="H26" s="122">
        <v>40.627527090409181</v>
      </c>
      <c r="I26" s="6"/>
      <c r="J26" s="34"/>
      <c r="L26" s="30"/>
      <c r="M26" s="9"/>
    </row>
    <row r="27" spans="3:13" s="8" customFormat="1" ht="16.5" customHeight="1">
      <c r="C27" s="21"/>
      <c r="D27" s="104"/>
      <c r="E27" s="112" t="s">
        <v>18</v>
      </c>
      <c r="F27" s="105"/>
      <c r="G27" s="106"/>
      <c r="H27" s="128">
        <v>40.284640564450825</v>
      </c>
      <c r="I27" s="107"/>
      <c r="J27" s="34"/>
      <c r="K27" s="12"/>
      <c r="L27" s="37"/>
      <c r="M27" s="9"/>
    </row>
    <row r="28" spans="3:13" s="8" customFormat="1" ht="16.5" customHeight="1">
      <c r="C28" s="21">
        <v>24</v>
      </c>
      <c r="D28" s="23"/>
      <c r="E28" s="111" t="s">
        <v>36</v>
      </c>
      <c r="F28" s="40"/>
      <c r="G28" s="41"/>
      <c r="H28" s="122">
        <v>40.114262436374545</v>
      </c>
      <c r="I28" s="6"/>
      <c r="J28" s="34"/>
      <c r="K28" s="12"/>
      <c r="L28" s="37"/>
      <c r="M28" s="9"/>
    </row>
    <row r="29" spans="3:13" s="8" customFormat="1" ht="16.5" customHeight="1">
      <c r="C29" s="21">
        <v>25</v>
      </c>
      <c r="D29" s="23"/>
      <c r="E29" s="49" t="s">
        <v>46</v>
      </c>
      <c r="F29" s="40"/>
      <c r="G29" s="41"/>
      <c r="H29" s="122">
        <v>39.243618234958078</v>
      </c>
      <c r="I29" s="6"/>
      <c r="J29" s="34"/>
      <c r="K29" s="12"/>
      <c r="L29" s="37"/>
      <c r="M29" s="9"/>
    </row>
    <row r="30" spans="3:13" s="8" customFormat="1" ht="16.5" customHeight="1">
      <c r="C30" s="21">
        <v>26</v>
      </c>
      <c r="D30" s="119"/>
      <c r="E30" s="49" t="s">
        <v>41</v>
      </c>
      <c r="F30" s="40"/>
      <c r="G30" s="41"/>
      <c r="H30" s="122">
        <v>39.006025004876172</v>
      </c>
      <c r="I30" s="6"/>
      <c r="J30" s="34"/>
      <c r="L30" s="30"/>
      <c r="M30" s="9"/>
    </row>
    <row r="31" spans="3:13" s="8" customFormat="1" ht="16.5" customHeight="1">
      <c r="C31" s="21">
        <v>27</v>
      </c>
      <c r="D31" s="23"/>
      <c r="E31" s="110" t="s">
        <v>23</v>
      </c>
      <c r="F31" s="108"/>
      <c r="G31" s="109"/>
      <c r="H31" s="122">
        <v>38.962910832165207</v>
      </c>
      <c r="I31" s="6"/>
      <c r="J31" s="34"/>
      <c r="L31" s="30"/>
      <c r="M31" s="9"/>
    </row>
    <row r="32" spans="3:13" s="8" customFormat="1" ht="16.5" customHeight="1">
      <c r="C32" s="21">
        <v>28</v>
      </c>
      <c r="D32" s="23"/>
      <c r="E32" s="49" t="s">
        <v>22</v>
      </c>
      <c r="F32" s="40"/>
      <c r="G32" s="41"/>
      <c r="H32" s="122">
        <v>38.758559250978202</v>
      </c>
      <c r="I32" s="6"/>
      <c r="J32" s="34"/>
      <c r="L32" s="30"/>
      <c r="M32" s="9"/>
    </row>
    <row r="33" spans="3:13" s="8" customFormat="1" ht="16.5" customHeight="1">
      <c r="C33" s="21">
        <v>29</v>
      </c>
      <c r="D33" s="23"/>
      <c r="E33" s="49" t="s">
        <v>21</v>
      </c>
      <c r="F33" s="40"/>
      <c r="G33" s="41"/>
      <c r="H33" s="122">
        <v>38.699767490581131</v>
      </c>
      <c r="I33" s="6"/>
      <c r="J33" s="34"/>
      <c r="L33" s="30"/>
      <c r="M33" s="9"/>
    </row>
    <row r="34" spans="3:13" s="8" customFormat="1" ht="16.5" customHeight="1">
      <c r="C34" s="21">
        <v>30</v>
      </c>
      <c r="D34" s="23"/>
      <c r="E34" s="49" t="s">
        <v>53</v>
      </c>
      <c r="F34" s="40"/>
      <c r="G34" s="41"/>
      <c r="H34" s="122">
        <v>38.606529395116233</v>
      </c>
      <c r="I34" s="6"/>
      <c r="J34" s="34"/>
      <c r="L34" s="30"/>
      <c r="M34" s="9"/>
    </row>
    <row r="35" spans="3:13" s="8" customFormat="1" ht="16.5" customHeight="1">
      <c r="C35" s="21">
        <v>31</v>
      </c>
      <c r="D35" s="23"/>
      <c r="E35" s="49" t="s">
        <v>54</v>
      </c>
      <c r="F35" s="40"/>
      <c r="G35" s="41"/>
      <c r="H35" s="122">
        <v>38.531209614535229</v>
      </c>
      <c r="I35" s="6"/>
      <c r="J35" s="34"/>
      <c r="L35" s="30"/>
      <c r="M35" s="9"/>
    </row>
    <row r="36" spans="3:13" s="8" customFormat="1" ht="16.5" customHeight="1">
      <c r="C36" s="21">
        <v>32</v>
      </c>
      <c r="D36" s="23"/>
      <c r="E36" s="49" t="s">
        <v>3</v>
      </c>
      <c r="F36" s="40"/>
      <c r="G36" s="41"/>
      <c r="H36" s="122">
        <v>38.515775564457577</v>
      </c>
      <c r="I36" s="6"/>
      <c r="J36" s="34"/>
      <c r="L36" s="30"/>
      <c r="M36" s="9"/>
    </row>
    <row r="37" spans="3:13" s="8" customFormat="1" ht="16.5" customHeight="1">
      <c r="C37" s="21">
        <v>33</v>
      </c>
      <c r="D37" s="23"/>
      <c r="E37" s="49" t="s">
        <v>31</v>
      </c>
      <c r="F37" s="40"/>
      <c r="G37" s="41"/>
      <c r="H37" s="122">
        <v>38.183849705629001</v>
      </c>
      <c r="I37" s="6"/>
      <c r="J37" s="34"/>
      <c r="L37" s="30"/>
      <c r="M37" s="9"/>
    </row>
    <row r="38" spans="3:13" s="8" customFormat="1" ht="16.5" customHeight="1">
      <c r="C38" s="21">
        <v>34</v>
      </c>
      <c r="D38" s="23"/>
      <c r="E38" s="49" t="s">
        <v>35</v>
      </c>
      <c r="F38" s="40"/>
      <c r="G38" s="41"/>
      <c r="H38" s="122">
        <v>38.181995696102128</v>
      </c>
      <c r="I38" s="6"/>
      <c r="J38" s="34"/>
      <c r="L38" s="30"/>
      <c r="M38" s="9"/>
    </row>
    <row r="39" spans="3:13" s="8" customFormat="1" ht="16.5" customHeight="1">
      <c r="C39" s="21">
        <v>35</v>
      </c>
      <c r="D39" s="23"/>
      <c r="E39" s="49" t="s">
        <v>43</v>
      </c>
      <c r="F39" s="40"/>
      <c r="G39" s="41"/>
      <c r="H39" s="122">
        <v>38.010459330491592</v>
      </c>
      <c r="I39" s="6"/>
      <c r="J39" s="34"/>
      <c r="L39" s="30"/>
      <c r="M39" s="9"/>
    </row>
    <row r="40" spans="3:13" s="8" customFormat="1" ht="16.5" customHeight="1">
      <c r="C40" s="21">
        <v>36</v>
      </c>
      <c r="D40" s="23"/>
      <c r="E40" s="49" t="s">
        <v>27</v>
      </c>
      <c r="F40" s="40"/>
      <c r="G40" s="41"/>
      <c r="H40" s="122">
        <v>37.745806160111009</v>
      </c>
      <c r="I40" s="6"/>
      <c r="J40" s="34"/>
      <c r="L40" s="30"/>
      <c r="M40" s="9"/>
    </row>
    <row r="41" spans="3:13" s="8" customFormat="1" ht="16.5" customHeight="1">
      <c r="C41" s="21">
        <v>37</v>
      </c>
      <c r="D41" s="23"/>
      <c r="E41" s="49" t="s">
        <v>62</v>
      </c>
      <c r="F41" s="40"/>
      <c r="G41" s="41"/>
      <c r="H41" s="122">
        <v>37.495655743180123</v>
      </c>
      <c r="I41" s="6"/>
      <c r="J41" s="34"/>
      <c r="L41" s="30"/>
      <c r="M41" s="9"/>
    </row>
    <row r="42" spans="3:13" s="8" customFormat="1" ht="16.5" customHeight="1">
      <c r="C42" s="21">
        <v>38</v>
      </c>
      <c r="D42" s="23"/>
      <c r="E42" s="49" t="s">
        <v>42</v>
      </c>
      <c r="F42" s="40"/>
      <c r="G42" s="41"/>
      <c r="H42" s="122">
        <v>37.314615129638611</v>
      </c>
      <c r="I42" s="6"/>
      <c r="J42" s="34"/>
      <c r="L42" s="30"/>
      <c r="M42" s="9"/>
    </row>
    <row r="43" spans="3:13" s="8" customFormat="1" ht="16.5" customHeight="1">
      <c r="C43" s="21">
        <v>39</v>
      </c>
      <c r="D43" s="23"/>
      <c r="E43" s="49" t="s">
        <v>47</v>
      </c>
      <c r="F43" s="40"/>
      <c r="G43" s="41"/>
      <c r="H43" s="122">
        <v>37.283773101031422</v>
      </c>
      <c r="I43" s="6"/>
      <c r="J43" s="34"/>
      <c r="L43" s="30"/>
      <c r="M43" s="9"/>
    </row>
    <row r="44" spans="3:13" s="8" customFormat="1" ht="16.5" customHeight="1">
      <c r="C44" s="21">
        <v>40</v>
      </c>
      <c r="D44" s="23"/>
      <c r="E44" s="49" t="s">
        <v>38</v>
      </c>
      <c r="F44" s="40"/>
      <c r="G44" s="41"/>
      <c r="H44" s="122">
        <v>37.255586781245093</v>
      </c>
      <c r="I44" s="6"/>
      <c r="J44" s="34"/>
      <c r="L44" s="30"/>
      <c r="M44" s="9"/>
    </row>
    <row r="45" spans="3:13" s="8" customFormat="1" ht="16.5" customHeight="1">
      <c r="C45" s="21">
        <v>41</v>
      </c>
      <c r="D45" s="23"/>
      <c r="E45" s="49" t="s">
        <v>52</v>
      </c>
      <c r="F45" s="40"/>
      <c r="G45" s="41"/>
      <c r="H45" s="122">
        <v>37.124858630505216</v>
      </c>
      <c r="I45" s="6"/>
      <c r="J45" s="34"/>
      <c r="L45" s="30"/>
      <c r="M45" s="9"/>
    </row>
    <row r="46" spans="3:13" s="8" customFormat="1" ht="16.5" customHeight="1">
      <c r="C46" s="21">
        <v>42</v>
      </c>
      <c r="D46" s="23"/>
      <c r="E46" s="49" t="s">
        <v>63</v>
      </c>
      <c r="F46" s="40"/>
      <c r="G46" s="41"/>
      <c r="H46" s="122">
        <v>36.96815566371977</v>
      </c>
      <c r="I46" s="6"/>
      <c r="J46" s="34"/>
      <c r="L46" s="30"/>
      <c r="M46" s="9"/>
    </row>
    <row r="47" spans="3:13" s="8" customFormat="1" ht="16.5" customHeight="1">
      <c r="C47" s="21">
        <v>43</v>
      </c>
      <c r="D47" s="23"/>
      <c r="E47" s="49" t="s">
        <v>2</v>
      </c>
      <c r="F47" s="40"/>
      <c r="G47" s="41"/>
      <c r="H47" s="122">
        <v>36.647133930307874</v>
      </c>
      <c r="I47" s="6"/>
      <c r="J47" s="34"/>
      <c r="L47" s="30"/>
      <c r="M47" s="9"/>
    </row>
    <row r="48" spans="3:13" s="8" customFormat="1" ht="16.5" customHeight="1">
      <c r="C48" s="21">
        <v>44</v>
      </c>
      <c r="D48" s="23"/>
      <c r="E48" s="49" t="s">
        <v>40</v>
      </c>
      <c r="F48" s="40"/>
      <c r="G48" s="41"/>
      <c r="H48" s="122">
        <v>36.406727837416831</v>
      </c>
      <c r="I48" s="6"/>
      <c r="J48" s="34"/>
      <c r="L48" s="30"/>
      <c r="M48" s="9"/>
    </row>
    <row r="49" spans="3:13" s="8" customFormat="1" ht="16.5" customHeight="1">
      <c r="C49" s="21">
        <v>45</v>
      </c>
      <c r="D49" s="23"/>
      <c r="E49" s="49" t="s">
        <v>39</v>
      </c>
      <c r="F49" s="40"/>
      <c r="G49" s="41"/>
      <c r="H49" s="122">
        <v>34.745858268637271</v>
      </c>
      <c r="I49" s="6"/>
      <c r="J49" s="34"/>
      <c r="L49" s="30"/>
      <c r="M49" s="9"/>
    </row>
    <row r="50" spans="3:13" s="8" customFormat="1" ht="16.5" customHeight="1">
      <c r="C50" s="21">
        <v>46</v>
      </c>
      <c r="D50" s="23"/>
      <c r="E50" s="49" t="s">
        <v>30</v>
      </c>
      <c r="F50" s="40"/>
      <c r="G50" s="41"/>
      <c r="H50" s="122">
        <v>33.179409106643902</v>
      </c>
      <c r="I50" s="6"/>
      <c r="J50" s="34"/>
      <c r="L50" s="30"/>
      <c r="M50" s="9"/>
    </row>
    <row r="51" spans="3:13" s="8" customFormat="1" ht="16.5" customHeight="1">
      <c r="C51" s="33">
        <v>47</v>
      </c>
      <c r="D51" s="27"/>
      <c r="E51" s="51" t="s">
        <v>49</v>
      </c>
      <c r="F51" s="44"/>
      <c r="G51" s="45"/>
      <c r="H51" s="124">
        <v>31.843512770113048</v>
      </c>
      <c r="I51" s="47"/>
      <c r="J51" s="36"/>
      <c r="K51" s="28"/>
      <c r="L51" s="31"/>
      <c r="M51" s="9"/>
    </row>
    <row r="52" spans="3:13" s="8" customFormat="1" ht="16.5" customHeight="1">
      <c r="H52" s="125"/>
      <c r="M52" s="9"/>
    </row>
    <row r="54" spans="3:13" ht="15" customHeight="1">
      <c r="C54" s="5"/>
      <c r="D54" s="5"/>
      <c r="M54" s="1"/>
    </row>
    <row r="55" spans="3:13" ht="15" customHeight="1">
      <c r="C55" s="4"/>
      <c r="D55" s="4"/>
      <c r="M55" s="1"/>
    </row>
    <row r="56" spans="3:13" ht="15" customHeight="1">
      <c r="C56" s="4"/>
      <c r="D56" s="4"/>
      <c r="M56" s="1"/>
    </row>
    <row r="57" spans="3:13" ht="15" customHeight="1">
      <c r="C57" s="4"/>
      <c r="D57" s="4"/>
      <c r="M57" s="1"/>
    </row>
    <row r="58" spans="3:13" ht="15" customHeight="1">
      <c r="C58" s="4"/>
      <c r="D58" s="4"/>
      <c r="M58" s="1"/>
    </row>
    <row r="59" spans="3:13" ht="15" customHeight="1">
      <c r="M59" s="1"/>
    </row>
    <row r="60" spans="3:13" ht="15" customHeight="1">
      <c r="M60" s="1"/>
    </row>
    <row r="61" spans="3:13" ht="15" customHeight="1">
      <c r="M61" s="1"/>
    </row>
    <row r="62" spans="3:13" ht="15" customHeight="1">
      <c r="M62" s="1"/>
    </row>
  </sheetData>
  <mergeCells count="3">
    <mergeCell ref="C2:J2"/>
    <mergeCell ref="D3:F3"/>
    <mergeCell ref="G3:I3"/>
  </mergeCells>
  <phoneticPr fontId="6"/>
  <printOptions horizontalCentered="1" gridLinesSet="0"/>
  <pageMargins left="0.51181102362204722" right="0.51181102362204722" top="0.55118110236220474" bottom="0.35433070866141736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4E18B-5EB4-478D-82F7-BBA5D4FA4DB5}">
  <sheetPr>
    <tabColor rgb="FF92D050"/>
    <pageSetUpPr fitToPage="1"/>
  </sheetPr>
  <dimension ref="A1:R29"/>
  <sheetViews>
    <sheetView showGridLines="0" zoomScale="80" zoomScaleNormal="80" workbookViewId="0"/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2" customWidth="1"/>
    <col min="6" max="6" width="8.625" style="3" customWidth="1"/>
    <col min="7" max="7" width="2.625" style="3" customWidth="1"/>
    <col min="8" max="12" width="10.625" style="3" customWidth="1"/>
    <col min="13" max="13" width="5.625" style="1" customWidth="1"/>
    <col min="14" max="14" width="6.375" style="94" customWidth="1"/>
    <col min="15" max="15" width="5.75" style="94" customWidth="1"/>
    <col min="16" max="16" width="28.125" style="1" bestFit="1" customWidth="1"/>
    <col min="17" max="17" width="10.5" style="95" bestFit="1" customWidth="1"/>
    <col min="18" max="16384" width="9" style="1"/>
  </cols>
  <sheetData>
    <row r="1" spans="1:17" s="16" customFormat="1" ht="21" customHeight="1">
      <c r="A1" s="8"/>
      <c r="E1" s="18"/>
      <c r="F1" s="19"/>
      <c r="G1" s="19"/>
      <c r="H1" s="19"/>
      <c r="I1" s="19"/>
      <c r="J1" s="19"/>
      <c r="K1" s="19"/>
      <c r="L1" s="19"/>
      <c r="N1" s="52"/>
      <c r="O1" s="52"/>
      <c r="Q1" s="53"/>
    </row>
    <row r="2" spans="1:17" s="14" customFormat="1" ht="21" customHeight="1">
      <c r="A2" s="8"/>
      <c r="E2" s="15"/>
      <c r="F2" s="136" t="s">
        <v>9</v>
      </c>
      <c r="G2" s="136"/>
      <c r="H2" s="136"/>
      <c r="I2" s="136"/>
      <c r="J2" s="136"/>
      <c r="K2" s="136"/>
      <c r="L2" s="136"/>
      <c r="N2" s="54"/>
      <c r="O2" s="54"/>
      <c r="Q2" s="55"/>
    </row>
    <row r="3" spans="1:17" s="8" customFormat="1" ht="30" customHeight="1">
      <c r="C3" s="6"/>
      <c r="D3" s="6"/>
      <c r="E3" s="7"/>
      <c r="F3" s="56"/>
      <c r="G3" s="57"/>
      <c r="H3" s="57"/>
      <c r="I3" s="57"/>
      <c r="J3" s="57"/>
      <c r="K3" s="57"/>
      <c r="L3" s="58"/>
      <c r="N3" s="59"/>
      <c r="O3" s="59"/>
      <c r="Q3" s="13"/>
    </row>
    <row r="4" spans="1:17" s="8" customFormat="1" ht="204.95" customHeight="1">
      <c r="E4" s="9"/>
      <c r="F4" s="60"/>
      <c r="G4" s="10"/>
      <c r="H4" s="10"/>
      <c r="I4" s="10"/>
      <c r="J4" s="10"/>
      <c r="K4" s="10"/>
      <c r="L4" s="61"/>
      <c r="N4" s="59"/>
      <c r="O4" s="59"/>
      <c r="Q4" s="13"/>
    </row>
    <row r="5" spans="1:17" s="8" customFormat="1" ht="36" customHeight="1">
      <c r="E5" s="9"/>
      <c r="F5" s="62"/>
      <c r="G5" s="63"/>
      <c r="H5" s="63"/>
      <c r="I5" s="63"/>
      <c r="J5" s="63"/>
      <c r="K5" s="63"/>
      <c r="L5" s="64"/>
      <c r="N5" s="59"/>
      <c r="O5" s="59"/>
      <c r="Q5" s="13"/>
    </row>
    <row r="6" spans="1:17" s="8" customFormat="1" ht="20.100000000000001" customHeight="1">
      <c r="E6" s="9"/>
      <c r="F6" s="65" t="s">
        <v>17</v>
      </c>
      <c r="G6" s="66"/>
      <c r="H6" s="67" t="s">
        <v>66</v>
      </c>
      <c r="I6" s="67" t="s">
        <v>20</v>
      </c>
      <c r="J6" s="67" t="s">
        <v>64</v>
      </c>
      <c r="K6" s="67" t="s">
        <v>67</v>
      </c>
      <c r="L6" s="67" t="s">
        <v>68</v>
      </c>
      <c r="M6" s="59"/>
      <c r="N6" s="59"/>
      <c r="O6" s="59"/>
      <c r="Q6" s="13"/>
    </row>
    <row r="7" spans="1:17" s="8" customFormat="1" ht="20.100000000000001" customHeight="1">
      <c r="E7" s="9"/>
      <c r="F7" s="65" t="s">
        <v>11</v>
      </c>
      <c r="G7" s="66"/>
      <c r="H7" s="81">
        <v>79835</v>
      </c>
      <c r="I7" s="81">
        <v>79528</v>
      </c>
      <c r="J7" s="81">
        <v>79251</v>
      </c>
      <c r="K7" s="81">
        <v>78200</v>
      </c>
      <c r="L7" s="81">
        <v>74542</v>
      </c>
      <c r="M7" s="59"/>
      <c r="N7" s="59"/>
      <c r="O7" s="59"/>
      <c r="Q7" s="13"/>
    </row>
    <row r="8" spans="1:17" s="8" customFormat="1" ht="20.100000000000001" customHeight="1">
      <c r="E8" s="9"/>
      <c r="F8" s="68"/>
      <c r="G8" s="69"/>
      <c r="H8" s="69"/>
      <c r="I8" s="69"/>
      <c r="J8" s="69"/>
      <c r="K8" s="69"/>
      <c r="L8" s="70" t="s">
        <v>5</v>
      </c>
      <c r="Q8" s="13"/>
    </row>
    <row r="9" spans="1:17" s="8" customFormat="1" ht="23.1" customHeight="1">
      <c r="E9" s="9"/>
      <c r="F9" s="10"/>
      <c r="G9" s="10"/>
      <c r="H9" s="10"/>
      <c r="I9" s="10"/>
      <c r="J9" s="10"/>
      <c r="K9" s="10"/>
      <c r="L9" s="10"/>
      <c r="N9" s="59"/>
      <c r="O9" s="59"/>
      <c r="Q9" s="13"/>
    </row>
    <row r="10" spans="1:17" s="8" customFormat="1" ht="30" customHeight="1">
      <c r="E10" s="9"/>
      <c r="F10" s="71" t="s">
        <v>16</v>
      </c>
      <c r="G10" s="72"/>
      <c r="H10" s="72"/>
      <c r="I10" s="72"/>
      <c r="J10" s="72"/>
      <c r="K10" s="72"/>
      <c r="L10" s="73"/>
      <c r="N10" s="59"/>
      <c r="O10" s="59"/>
      <c r="Q10" s="13"/>
    </row>
    <row r="11" spans="1:17" s="8" customFormat="1" ht="204.95" customHeight="1">
      <c r="E11" s="9"/>
      <c r="F11" s="74"/>
      <c r="G11" s="75"/>
      <c r="H11" s="76"/>
      <c r="I11" s="77"/>
      <c r="J11" s="75"/>
      <c r="K11" s="75"/>
      <c r="L11" s="78"/>
      <c r="N11" s="59"/>
      <c r="O11" s="59"/>
      <c r="Q11" s="13"/>
    </row>
    <row r="12" spans="1:17" s="8" customFormat="1" ht="18.95" customHeight="1">
      <c r="E12" s="9"/>
      <c r="F12" s="60"/>
      <c r="G12" s="10"/>
      <c r="H12" s="63"/>
      <c r="I12" s="63"/>
      <c r="J12" s="63"/>
      <c r="K12" s="63"/>
      <c r="L12" s="64"/>
      <c r="N12" s="59"/>
      <c r="O12" s="59"/>
      <c r="Q12" s="13"/>
    </row>
    <row r="13" spans="1:17" s="8" customFormat="1" ht="36" customHeight="1">
      <c r="E13" s="9"/>
      <c r="F13" s="65" t="s">
        <v>12</v>
      </c>
      <c r="G13" s="96"/>
      <c r="H13" s="97"/>
      <c r="I13" s="99" t="s">
        <v>13</v>
      </c>
      <c r="J13" s="97"/>
      <c r="K13" s="65" t="s">
        <v>14</v>
      </c>
      <c r="L13" s="66"/>
      <c r="N13" s="59"/>
      <c r="O13" s="59"/>
      <c r="Q13" s="13"/>
    </row>
    <row r="14" spans="1:17" s="8" customFormat="1" ht="18.95" customHeight="1">
      <c r="E14" s="9"/>
      <c r="F14" s="79">
        <v>50288</v>
      </c>
      <c r="G14" s="100"/>
      <c r="H14" s="101"/>
      <c r="I14" s="80">
        <v>23747</v>
      </c>
      <c r="J14" s="98"/>
      <c r="K14" s="80">
        <v>507</v>
      </c>
      <c r="L14" s="98"/>
      <c r="N14" s="59"/>
      <c r="O14" s="59"/>
      <c r="Q14" s="13"/>
    </row>
    <row r="15" spans="1:17" s="8" customFormat="1" ht="18.95" customHeight="1">
      <c r="E15" s="9"/>
      <c r="F15" s="10"/>
      <c r="G15" s="10"/>
      <c r="H15" s="10"/>
      <c r="I15" s="10"/>
      <c r="J15" s="10"/>
      <c r="K15" s="10"/>
      <c r="L15" s="11" t="s">
        <v>10</v>
      </c>
      <c r="N15" s="59"/>
      <c r="O15" s="59"/>
      <c r="Q15" s="13"/>
    </row>
    <row r="16" spans="1:17" s="8" customFormat="1" ht="23.1" customHeight="1">
      <c r="E16" s="9"/>
      <c r="F16" s="10"/>
      <c r="G16" s="10"/>
      <c r="H16" s="10"/>
      <c r="I16" s="10"/>
      <c r="J16" s="10"/>
      <c r="K16" s="10"/>
      <c r="L16" s="10"/>
      <c r="N16" s="59"/>
      <c r="O16" s="59"/>
      <c r="Q16" s="13"/>
    </row>
    <row r="17" spans="1:18" s="8" customFormat="1" ht="9.9499999999999993" customHeight="1">
      <c r="E17" s="82"/>
      <c r="F17" s="57"/>
      <c r="G17" s="57"/>
      <c r="H17" s="57"/>
      <c r="I17" s="57"/>
      <c r="J17" s="57"/>
      <c r="K17" s="57"/>
      <c r="L17" s="57"/>
      <c r="M17" s="29"/>
      <c r="N17" s="59"/>
      <c r="O17" s="59"/>
      <c r="Q17" s="13"/>
    </row>
    <row r="18" spans="1:18" s="8" customFormat="1" ht="18.95" customHeight="1">
      <c r="E18" s="102" t="s">
        <v>19</v>
      </c>
      <c r="F18" s="83"/>
      <c r="G18" s="84"/>
      <c r="H18" s="69"/>
      <c r="I18" s="69"/>
      <c r="J18" s="69"/>
      <c r="K18" s="69"/>
      <c r="L18" s="69"/>
      <c r="M18" s="85"/>
      <c r="N18" s="59"/>
      <c r="O18" s="59"/>
      <c r="Q18" s="13"/>
    </row>
    <row r="19" spans="1:18" s="8" customFormat="1" ht="9.9499999999999993" customHeight="1">
      <c r="E19" s="86"/>
      <c r="F19" s="87"/>
      <c r="G19" s="87"/>
      <c r="H19" s="88"/>
      <c r="I19" s="88"/>
      <c r="J19" s="88"/>
      <c r="K19" s="88"/>
      <c r="L19" s="88"/>
      <c r="M19" s="30"/>
      <c r="N19" s="59"/>
      <c r="O19" s="59"/>
      <c r="Q19" s="13"/>
    </row>
    <row r="20" spans="1:18" s="8" customFormat="1" ht="18.95" customHeight="1">
      <c r="E20" s="89" t="s">
        <v>69</v>
      </c>
      <c r="G20" s="90"/>
      <c r="H20" s="88"/>
      <c r="I20" s="88"/>
      <c r="J20" s="88"/>
      <c r="K20" s="88"/>
      <c r="L20" s="88"/>
      <c r="M20" s="30"/>
      <c r="N20" s="59"/>
      <c r="O20" s="59"/>
      <c r="Q20" s="13"/>
    </row>
    <row r="21" spans="1:18" s="8" customFormat="1" ht="18.95" customHeight="1">
      <c r="E21" s="89" t="s">
        <v>8</v>
      </c>
      <c r="G21" s="90"/>
      <c r="H21" s="88"/>
      <c r="I21" s="88"/>
      <c r="J21" s="88"/>
      <c r="K21" s="88"/>
      <c r="L21" s="88"/>
      <c r="M21" s="30"/>
      <c r="N21" s="59"/>
      <c r="O21" s="59"/>
      <c r="Q21" s="13"/>
    </row>
    <row r="22" spans="1:18" s="8" customFormat="1" ht="18.95" customHeight="1">
      <c r="E22" s="89" t="s">
        <v>15</v>
      </c>
      <c r="G22" s="90"/>
      <c r="H22" s="69"/>
      <c r="I22" s="69"/>
      <c r="J22" s="88"/>
      <c r="K22" s="88"/>
      <c r="L22" s="88"/>
      <c r="M22" s="30"/>
      <c r="N22" s="59"/>
      <c r="O22" s="59"/>
      <c r="Q22" s="13"/>
    </row>
    <row r="23" spans="1:18" s="8" customFormat="1" ht="18.95" customHeight="1">
      <c r="E23" s="89" t="s">
        <v>70</v>
      </c>
      <c r="G23" s="90"/>
      <c r="H23" s="88"/>
      <c r="I23" s="88"/>
      <c r="J23" s="88"/>
      <c r="K23" s="88"/>
      <c r="L23" s="88"/>
      <c r="M23" s="30"/>
      <c r="N23" s="59"/>
      <c r="O23" s="59"/>
      <c r="Q23" s="13"/>
      <c r="R23" s="91"/>
    </row>
    <row r="24" spans="1:18" s="8" customFormat="1" ht="9.9499999999999993" customHeight="1">
      <c r="E24" s="92"/>
      <c r="F24" s="28"/>
      <c r="G24" s="93"/>
      <c r="H24" s="93"/>
      <c r="I24" s="93"/>
      <c r="J24" s="93"/>
      <c r="K24" s="93"/>
      <c r="L24" s="93"/>
      <c r="M24" s="31"/>
      <c r="N24" s="59"/>
      <c r="O24" s="59"/>
      <c r="Q24" s="13"/>
    </row>
    <row r="25" spans="1:18" s="8" customFormat="1" ht="18.95" customHeight="1">
      <c r="E25" s="9"/>
      <c r="F25" s="10"/>
      <c r="G25" s="10"/>
      <c r="H25" s="10"/>
      <c r="I25" s="10"/>
      <c r="J25" s="10"/>
      <c r="K25" s="10"/>
      <c r="L25" s="10"/>
      <c r="Q25" s="13"/>
    </row>
    <row r="26" spans="1:18" ht="15" customHeight="1">
      <c r="A26" s="8"/>
      <c r="B26" s="8"/>
      <c r="E26" s="94"/>
      <c r="N26" s="1"/>
      <c r="O26" s="1"/>
      <c r="P26" s="8"/>
      <c r="Q26" s="13"/>
    </row>
    <row r="27" spans="1:18" ht="15" customHeight="1">
      <c r="A27" s="8"/>
      <c r="B27" s="8"/>
    </row>
    <row r="28" spans="1:18" ht="15" customHeight="1">
      <c r="A28" s="8"/>
      <c r="B28" s="8"/>
    </row>
    <row r="29" spans="1:18" ht="15" customHeight="1">
      <c r="A29" s="8"/>
      <c r="B29" s="8"/>
    </row>
  </sheetData>
  <mergeCells count="1">
    <mergeCell ref="F2:L2"/>
  </mergeCells>
  <phoneticPr fontId="6"/>
  <printOptions horizontalCentered="1" gridLinesSet="0"/>
  <pageMargins left="0.70866141732283472" right="0.70866141732283472" top="0.74803149606299213" bottom="0.74803149606299213" header="0.31496062992125984" footer="0.31496062992125984"/>
  <pageSetup paperSize="9" scale="8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b 4 a c 3 - c b f 3 - 4 7 1 b - 9 e e c - 0 f 2 5 4 8 7 8 4 b d 5 "   x m l n s = " h t t p : / / s c h e m a s . m i c r o s o f t . c o m / D a t a M a s h u p " > A A A A A J I E A A B Q S w M E F A A C A A g A 2 G E 4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N h h O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Y T h c F E W W Q I s B A A A b A g A A E w A c A E Z v c m 1 1 b G F z L 1 N l Y 3 R p b 2 4 x L m 0 g o h g A K K A U A A A A A A A A A A A A A A A A A A A A A A A A A A A A d Z B P S w J B G M b v g t 9 h m C 4 u L M P O W m 4 h n g r B W 5 g 3 R 2 J r x 1 x c Z 8 U d o R A h 7 Y 9 K Q k J F R V K X K G 9 d v B h G 3 8 V p 9 d h X a H L L T g 3 D v P D M + z z v z M + j u 9 x 2 G d g K K o 6 H Q + G Q V z A r 1 A J L M G P u O F T T M I h s m n s U 6 A o E C e B Q H g 4 B u U T z T R y N R X M k x U 0 r j + b d X i R p O x S t u 4 x T x r 0 I J A Q b O s I G w j p a I 1 p 0 p 8 o 8 W r Q J d 6 t F a h d N X j 1 w i a G D W b 8 L s I a n 3 d Z 0 c E s m N y e T m 1 N 5 + r 1 j f z T 0 X 5 / A x 1 t / 2 u 5 F g i K O W v P Z 7 6 L x I h o X c i s L C 0 m v S s u s 0 / 4 c t 9 N G 4 A 5 c n + M O m V y 3 / P P m 7 O R 5 d j l Y p J A k S c a W i T h s 6 Z q + o s W w s Z 2 O M c o s t + C i s p W H i g q y q V L Z o S X 5 K / M b V Q J i F I U 5 R Q 1 g L F A l / r j U s i k r s Y A I c / X s h s n N 3 I / D f + x M 7 4 a i c S W a X d F 4 8 O / P p H f e j D I V k 3 l 5 t 1 J a d 5 1 q i W U O y p L r b 4 5 a q 8 F A x 1 A F X N 4 B T v d 5 X Q W / u v 6 P H p V 6 i v H Y M v p O r N e V c M h m / z 0 m / g V Q S w E C L Q A U A A I A C A D Y Y T h c K U b F B q U A A A D 2 A A A A E g A A A A A A A A A A A A A A A A A A A A A A Q 2 9 u Z m l n L 1 B h Y 2 t h Z 2 U u e G 1 s U E s B A i 0 A F A A C A A g A 2 G E 4 X A / K 6 a u k A A A A 6 Q A A A B M A A A A A A A A A A A A A A A A A 8 Q A A A F t D b 2 5 0 Z W 5 0 X 1 R 5 c G V z X S 5 4 b W x Q S w E C L Q A U A A I A C A D Y Y T h c F E W W Q I s B A A A b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U x Z D E z Z C 0 2 Y z d l L T Q 3 Z D Y t Y m Y 3 M C 0 x Y m R h N T E 3 M z Y 1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Q i I C 8 + P E V u d H J 5 I F R 5 c G U 9 I k Z p b G x M Y X N 0 V X B k Y X R l Z C I g V m F s d W U 9 I m Q y M D I 2 L T A x L T I 0 V D A z O j E z O j E z L j g x M D Q 5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P L u 9 + F i o 0 e V K C r K 0 G Z Z F Q A A A A A C A A A A A A A Q Z g A A A A E A A C A A A A C w d M 8 D b E i Z U p Y 9 6 0 0 3 H Z i A e p 1 y p P w g 2 Y Q X Q i j c R t F h k A A A A A A O g A A A A A I A A C A A A A C X l e J k 7 0 t i 1 2 + I z c w 8 z W f M q 2 a Y c M B h l g g s V T X b I L g G J 1 A A A A A y R / r 3 G K j r T 7 + G Y P Q e 9 P 8 o 1 M y z c S U F e r C F b z b 5 Z f / k k b / Y 7 S 4 6 q w H B D 2 / k X P A 1 p i j c k F f / A o q A g 9 7 7 j f N W 2 8 5 c R Z 8 m X G 3 0 K W C D 5 w P T W S V u / k A A A A C / j S 6 5 u v C s M 2 i 1 v o l K b 7 0 R a n v f g 6 N F N Q z b I e h 5 t 7 4 n f 9 B O k q Z N Z 0 K d O D 3 1 1 o V j e h v q C 5 p v 9 X V b a S U i H M m 9 1 Z 1 j < / D a t a M a s h u p > 
</file>

<file path=customXml/itemProps1.xml><?xml version="1.0" encoding="utf-8"?>
<ds:datastoreItem xmlns:ds="http://schemas.openxmlformats.org/officeDocument/2006/customXml" ds:itemID="{FA125AAE-B264-4F44-92FC-63836C5D11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1-29T09:20:13Z</cp:lastPrinted>
  <dcterms:created xsi:type="dcterms:W3CDTF">2004-10-25T06:04:22Z</dcterms:created>
  <dcterms:modified xsi:type="dcterms:W3CDTF">2026-03-18T01:34:42Z</dcterms:modified>
</cp:coreProperties>
</file>